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hp" refreshedDate="45952.748007407405" backgroundQuery="1" createdVersion="8" refreshedVersion="8" minRefreshableVersion="3" recordCount="0" supportSubquery="1" supportAdvancedDrill="1">
  <cacheSource type="external" connectionId="2"/>
  <cacheFields count="2">
    <cacheField name="[Measures].[Count of Restaurant Name]" caption="Count of Restaurant Name" numFmtId="0" hierarchy="78" level="32767"/>
    <cacheField name="[Merge1].[City].[City]" caption="City" numFmtId="0" hierarchy="4" level="1">
      <sharedItems count="141">
        <s v="Abu Dhabi"/>
        <s v="Agra"/>
        <s v="Ahmedabad"/>
        <s v="Albany"/>
        <s v="Allahabad"/>
        <s v="Amritsar"/>
        <s v="Ankara"/>
        <s v="Armidale"/>
        <s v="Athens"/>
        <s v="Auckland"/>
        <s v="Augusta"/>
        <s v="Aurangabad"/>
        <s v="Balingup"/>
        <s v="Bandung"/>
        <s v="Bangalore"/>
        <s v="Beechworth"/>
        <s v="Bhopal"/>
        <s v="Bhubaneshwar"/>
        <s v="Birmingham"/>
        <s v="Bogor"/>
        <s v="Boise"/>
        <s v="Brasí_lia"/>
        <s v="Cape Town"/>
        <s v="Cedar Rapids/Iowa City"/>
        <s v="Chandigarh"/>
        <s v="Chatham-Kent"/>
        <s v="Chennai"/>
        <s v="Clatskanie"/>
        <s v="Cochrane"/>
        <s v="Coimbatore"/>
        <s v="Colombo"/>
        <s v="Columbus"/>
        <s v="Consort"/>
        <s v="Dalton"/>
        <s v="Davenport"/>
        <s v="Dehradun"/>
        <s v="Des Moines"/>
        <s v="Dicky Beach"/>
        <s v="Doha"/>
        <s v="Dubai"/>
        <s v="Dubuque"/>
        <s v="East Ballina"/>
        <s v="Edinburgh"/>
        <s v="Faridabad"/>
        <s v="Fernley"/>
        <s v="Flaxton"/>
        <s v="Forrest"/>
        <s v="Gainesville"/>
        <s v="Ghaziabad"/>
        <s v="Goa"/>
        <s v="Gurgaon"/>
        <s v="Guwahati"/>
        <s v="Hepburn Springs"/>
        <s v="Huskisson"/>
        <s v="Hyderabad"/>
        <s v="Indore"/>
        <s v="Inner City"/>
        <s v="Inverloch"/>
        <s v="Jaipur"/>
        <s v="Jakarta"/>
        <s v="Johannesburg"/>
        <s v="Kanpur"/>
        <s v="Kochi"/>
        <s v="Kolkata"/>
        <s v="Lakes Entrance"/>
        <s v="Lakeview"/>
        <s v="Lincoln"/>
        <s v="London"/>
        <s v="Lorn"/>
        <s v="Lucknow"/>
        <s v="Ludhiana"/>
        <s v="Macedon"/>
        <s v="Macon"/>
        <s v="Makati City"/>
        <s v="Manchester"/>
        <s v="Mandaluyong City"/>
        <s v="Mangalore"/>
        <s v="Mayfield"/>
        <s v="Mc Millan"/>
        <s v="Middleton Beach"/>
        <s v="Miller"/>
        <s v="Mohali"/>
        <s v="Monroe"/>
        <s v="Montville"/>
        <s v="Mumbai"/>
        <s v="Mysore"/>
        <s v="Nagpur"/>
        <s v="Nashik"/>
        <s v="New Delhi"/>
        <s v="Noida"/>
        <s v="Ojo Caliente"/>
        <s v="Orlando"/>
        <s v="Palm Cove"/>
        <s v="Panchkula"/>
        <s v="Pasay City"/>
        <s v="Pasig City"/>
        <s v="Patna"/>
        <s v="Paynesville"/>
        <s v="Penola"/>
        <s v="Pensacola"/>
        <s v="Phillip Island"/>
        <s v="Pocatello"/>
        <s v="Potrero"/>
        <s v="Pretoria"/>
        <s v="Princeton"/>
        <s v="Puducherry"/>
        <s v="Pune"/>
        <s v="Quezon City"/>
        <s v="Ranchi"/>
        <s v="Randburg"/>
        <s v="Rest of Hawaii"/>
        <s v="Rio de Janeiro"/>
        <s v="San Juan City"/>
        <s v="Sandton"/>
        <s v="Santa Rosa"/>
        <s v="Savannah"/>
        <s v="Secunderabad"/>
        <s v="Sharjah"/>
        <s v="Sí£o Paulo"/>
        <s v="Singapore"/>
        <s v="Sioux City"/>
        <s v="Surat"/>
        <s v="Tagaytay City"/>
        <s v="Taguig City"/>
        <s v="Tampa Bay"/>
        <s v="Tangerang"/>
        <s v="Tanunda"/>
        <s v="Trentham East"/>
        <s v="ÛÁstanbul"/>
        <s v="Vadodara"/>
        <s v="Valdosta"/>
        <s v="Varanasi"/>
        <s v="Vernonia"/>
        <s v="Victor Harbor"/>
        <s v="Vineland Station"/>
        <s v="Vizag"/>
        <s v="Waterloo"/>
        <s v="Weirton"/>
        <s v="Wellington City"/>
        <s v="Winchester Bay"/>
        <s v="Yorkton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hp" refreshedDate="45952.786389930552" backgroundQuery="1" createdVersion="8" refreshedVersion="8" minRefreshableVersion="3" recordCount="0" supportSubquery="1" supportAdvancedDrill="1">
  <cacheSource type="external" connectionId="2"/>
  <cacheFields count="2">
    <cacheField name="[Measures].[Count of Date Opening]" caption="Count of Date Opening" numFmtId="0" hierarchy="80" level="32767"/>
    <cacheField name="[Merge1].[Has Table booking].[Has Table booking]" caption="Has Table booking" numFmtId="0" hierarchy="13" level="1">
      <sharedItems count="2">
        <s v="No"/>
        <s v="Yes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hp" refreshedDate="45952.79219537037" backgroundQuery="1" createdVersion="8" refreshedVersion="8" minRefreshableVersion="3" recordCount="0" supportSubquery="1" supportAdvancedDrill="1">
  <cacheSource type="external" connectionId="2"/>
  <cacheFields count="2">
    <cacheField name="[Measures].[Count of Restaurant Name]" caption="Count of Restaurant Name" numFmtId="0" hierarchy="78" level="32767"/>
    <cacheField name="[Merge1].[Has Onlined elivery].[Has Onlined elivery]" caption="Has Onlined elivery" numFmtId="0" hierarchy="14" level="1">
      <sharedItems count="2">
        <s v="No"/>
        <s v="Yes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hp" refreshedDate="45952.799296874997" backgroundQuery="1" createdVersion="8" refreshedVersion="8" minRefreshableVersion="3" recordCount="0" supportSubquery="1" supportAdvancedDrill="1">
  <cacheSource type="external" connectionId="2"/>
  <cacheFields count="2">
    <cacheField name="[Merge1].[Country Name].[Country Name]" caption="Country Name" numFmtId="0" hierarchy="3" level="1">
      <sharedItems count="13">
        <s v="Australia"/>
        <s v="Brazil"/>
        <s v="Canad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</sharedItems>
    </cacheField>
    <cacheField name="[Measures].[Count of Restaurant Name]" caption="Count of Restaurant Name" numFmtId="0" hierarchy="78" level="32767"/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HOME-PC" refreshedDate="45952.95510428241" backgroundQuery="1" createdVersion="8" refreshedVersion="5" minRefreshableVersion="3" recordCount="0" supportSubquery="1" supportAdvancedDrill="1">
  <cacheSource type="external" connectionId="2"/>
  <cacheFields count="3">
    <cacheField name="[Table1].[City].[City]" caption="City" numFmtId="0" hierarchy="42" level="1">
      <sharedItems count="5">
        <s v="Faridabad"/>
        <s v="Ghaziabad"/>
        <s v="Gurgaon"/>
        <s v="New Delhi"/>
        <s v="Noida"/>
      </sharedItems>
    </cacheField>
    <cacheField name="[Measures].[Count of RestaurantName]" caption="Count of RestaurantName" numFmtId="0" hierarchy="73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ity]" caption="City" attribute="1" defaultMemberUniqueName="[Table1].[City].[All]" allUniqueName="[Table1].[Cit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HOME-PC" refreshedDate="45952.955107638889" backgroundQuery="1" createdVersion="8" refreshedVersion="5" minRefreshableVersion="3" recordCount="0" supportSubquery="1" supportAdvancedDrill="1">
  <cacheSource type="external" connectionId="2"/>
  <cacheFields count="3">
    <cacheField name="[Table1].[Has_Table_booking].[Has_Table_booking]" caption="Has_Table_booking" numFmtId="0" hierarchy="50" level="1">
      <sharedItems count="2">
        <s v="No"/>
        <s v="Yes"/>
      </sharedItems>
    </cacheField>
    <cacheField name="[Measures].[Count of RestaurantName]" caption="Count of RestaurantName" numFmtId="0" hierarchy="73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HOME-PC" refreshedDate="45952.95511087963" backgroundQuery="1" createdVersion="8" refreshedVersion="5" minRefreshableVersion="3" recordCount="0" supportSubquery="1" supportAdvancedDrill="1">
  <cacheSource type="external" connectionId="2"/>
  <cacheFields count="3">
    <cacheField name="[Table1].[Cuisines].[Cuisines]" caption="Cuisines" numFmtId="0" hierarchy="48" level="1">
      <sharedItems count="10">
        <s v="American, BBQ, Sandwich"/>
        <s v="American, Burger, Grill"/>
        <s v="American, Caribbean, Seafood"/>
        <s v="American, Coffee and Tea"/>
        <s v="American, Sandwich, Tea"/>
        <s v="BBQ, Breakfast, Southern"/>
        <s v="Burger, Bar Food, Steak"/>
        <s v="Continental, Indian"/>
        <s v="European, Asian, Indian"/>
        <s v="European, Contemporary"/>
      </sharedItems>
    </cacheField>
    <cacheField name="[Measures].[Sum of Votes]" caption="Sum of Votes" numFmtId="0" hierarchy="66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HOME-PC" refreshedDate="45952.955114004631" backgroundQuery="1" createdVersion="8" refreshedVersion="5" minRefreshableVersion="3" recordCount="0" supportSubquery="1" supportAdvancedDrill="1">
  <cacheSource type="external" connectionId="2"/>
  <cacheFields count="3">
    <cacheField name="[Table1].[Has_Online_delivery].[Has_Online_delivery]" caption="Has_Online_delivery" numFmtId="0" hierarchy="51" level="1">
      <sharedItems count="2">
        <s v="No"/>
        <s v="Yes"/>
      </sharedItems>
    </cacheField>
    <cacheField name="[Measures].[Count of RestaurantName]" caption="Count of RestaurantName" numFmtId="0" hierarchy="73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HOME-PC" refreshedDate="45952.953266898148" backgroundQuery="1" createdVersion="8" refreshedVersion="5" minRefreshableVersion="3" recordCount="0" supportSubquery="1" supportAdvancedDrill="1">
  <cacheSource type="external" connectionId="2"/>
  <cacheFields count="2">
    <cacheField name="[Measures].[Distinct Count of Country]" caption="Distinct Count of Country" numFmtId="0" hierarchy="63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HOME-PC" refreshedDate="45952.955116898149" backgroundQuery="1" createdVersion="8" refreshedVersion="5" minRefreshableVersion="3" recordCount="0" supportSubquery="1" supportAdvancedDrill="1">
  <cacheSource type="external" connectionId="2"/>
  <cacheFields count="2">
    <cacheField name="[Measures].[Distinct Count of Cuisines]" caption="Distinct Count of Cuisines" numFmtId="0" hierarchy="61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HOME-PC" refreshedDate="45952.955119675928" backgroundQuery="1" createdVersion="8" refreshedVersion="5" minRefreshableVersion="3" recordCount="0" supportSubquery="1" supportAdvancedDrill="1">
  <cacheSource type="external" connectionId="2"/>
  <cacheFields count="2">
    <cacheField name="[Measures].[Distinct Count of City]" caption="Distinct Count of City" numFmtId="0" hierarchy="65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HOME-PC" refreshedDate="45952.955122569445" backgroundQuery="1" createdVersion="8" refreshedVersion="5" minRefreshableVersion="3" recordCount="0" supportSubquery="1" supportAdvancedDrill="1">
  <cacheSource type="external" connectionId="2"/>
  <cacheFields count="2">
    <cacheField name="[Measures].[Sum of Votes]" caption="Sum of Votes" numFmtId="0" hierarchy="66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HOME-PC" refreshedDate="45952.955125347224" backgroundQuery="1" createdVersion="8" refreshedVersion="5" minRefreshableVersion="3" recordCount="0" supportSubquery="1" supportAdvancedDrill="1">
  <cacheSource type="external" connectionId="2"/>
  <cacheFields count="2">
    <cacheField name="[Measures].[Average of Rating]" caption="Average of Rating" numFmtId="0" hierarchy="68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HOME-PC" refreshedDate="45952.95512835648" backgroundQuery="1" createdVersion="8" refreshedVersion="5" minRefreshableVersion="3" recordCount="0" supportSubquery="1" supportAdvancedDrill="1">
  <cacheSource type="external" connectionId="2"/>
  <cacheFields count="4">
    <cacheField name="[Table1].[RestaurantName].[RestaurantName]" caption="RestaurantName" numFmtId="0" hierarchy="39" level="1">
      <sharedItems count="5">
        <s v="Atlanta Highway Seafood Market"/>
        <s v="Bao"/>
        <s v="Braseiro da Gíçvea"/>
        <s v="CakeBee"/>
        <s v="Carnival By Tresind"/>
      </sharedItems>
    </cacheField>
    <cacheField name="[Table1].[Rating].[Rating]" caption="Rating" numFmtId="0" hierarchy="57" level="1">
      <sharedItems containsSemiMixedTypes="0" containsString="0" containsNumber="1" minValue="1" maxValue="4.9000000000000004" count="33">
        <n v="1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</sharedItems>
    </cacheField>
    <cacheField name="[Measures].[Count of RestaurantName]" caption="Count of RestaurantName" numFmtId="0" hierarchy="73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3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2" memberValueDatatype="5" unbalanced="0">
      <fieldsUsage count="2">
        <fieldUsage x="-1"/>
        <fieldUsage x="1"/>
      </fieldsUsage>
    </cacheHierarchy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HOME-PC" refreshedDate="45952.955132523151" backgroundQuery="1" createdVersion="8" refreshedVersion="5" minRefreshableVersion="3" recordCount="0" supportSubquery="1" supportAdvancedDrill="1">
  <cacheSource type="external" connectionId="2"/>
  <cacheFields count="3">
    <cacheField name="[Table1].[RestaurantName].[RestaurantName]" caption="RestaurantName" numFmtId="0" hierarchy="39" level="1">
      <sharedItems count="5">
        <s v="3 Wise Monkeys"/>
        <s v="Satoo - Hotel Shangri-La"/>
        <s v="Skye"/>
        <s v="Sushi Masa"/>
        <s v="Talaga Sampireun"/>
      </sharedItems>
    </cacheField>
    <cacheField name="[Measures].[Max of Average_Cost_for_two]" caption="Max of Average_Cost_for_two" numFmtId="0" hierarchy="72" level="32767"/>
    <cacheField name="[Table1].[Country].[Country]" caption="Country" numFmtId="0" hierarchy="41" level="1">
      <sharedItems containsSemiMixedTypes="0" containsNonDate="0" containsString="0"/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HOME-PC" refreshedDate="45952.953222453703" backgroundQuery="1" createdVersion="3" refreshedVersion="5" minRefreshableVersion="3" recordCount="0" supportSubquery="1" supportAdvancedDrill="1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1988306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hp" refreshedDate="45952.784966898151" backgroundQuery="1" createdVersion="8" refreshedVersion="8" minRefreshableVersion="3" recordCount="0" supportSubquery="1" supportAdvancedDrill="1">
  <cacheSource type="external" connectionId="2"/>
  <cacheFields count="2">
    <cacheField name="[Measures].[Count of Date Opening]" caption="Count of Date Opening" numFmtId="0" hierarchy="80" level="32767"/>
    <cacheField name="[Merge1].[Financial Quarter].[Financial Quarter]" caption="Financial Quarter" numFmtId="0" hierarchy="31" level="1">
      <sharedItems count="4">
        <s v="FQ-1"/>
        <s v="FQ-2"/>
        <s v="FQ-3"/>
        <s v="FQ-4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p" refreshedDate="45952.750450810185" backgroundQuery="1" createdVersion="8" refreshedVersion="8" minRefreshableVersion="3" recordCount="0" supportSubquery="1" supportAdvancedDrill="1">
  <cacheSource type="external" connectionId="2"/>
  <cacheFields count="2">
    <cacheField name="[Measures].[Count of Date Opening]" caption="Count of Date Opening" numFmtId="0" hierarchy="80" level="32767"/>
    <cacheField name="[Merge1].[Month Full Name].[Month Full Name]" caption="Month Full Name" numFmtId="0" hierarchy="25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p" refreshedDate="45952.790360300925" backgroundQuery="1" createdVersion="8" refreshedVersion="8" minRefreshableVersion="3" recordCount="0" supportSubquery="1" supportAdvancedDrill="1">
  <cacheSource type="external" connectionId="2"/>
  <cacheFields count="2">
    <cacheField name="[Measures].[Sum of Converted AVG cost Into USD]" caption="Sum of Converted AVG cost Into USD" numFmtId="0" hierarchy="83" level="32767"/>
    <cacheField name="[Merge1].[Has Table booking].[Has Table booking]" caption="Has Table booking" numFmtId="0" hierarchy="13" level="1">
      <sharedItems count="2">
        <s v="No"/>
        <s v="Yes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p" refreshedDate="45952.750216550929" backgroundQuery="1" createdVersion="8" refreshedVersion="8" minRefreshableVersion="3" recordCount="0" supportSubquery="1" supportAdvancedDrill="1">
  <cacheSource type="external" connectionId="2"/>
  <cacheFields count="2">
    <cacheField name="[Measures].[Count of Date Opening]" caption="Count of Date Opening" numFmtId="0" hierarchy="80" level="32767"/>
    <cacheField name="[Merge1].[Quarter].[Quarter]" caption="Quarter" numFmtId="0" hierarchy="26" level="1">
      <sharedItems count="4">
        <s v="QTR-1"/>
        <s v="QTR-2"/>
        <s v="QTR-3"/>
        <s v="QTR-4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p" refreshedDate="45952.788083680556" backgroundQuery="1" createdVersion="8" refreshedVersion="8" minRefreshableVersion="3" recordCount="0" supportSubquery="1" supportAdvancedDrill="1">
  <cacheSource type="external" connectionId="2"/>
  <cacheFields count="2">
    <cacheField name="[Merge1].[Country Name].[Country Name]" caption="Country Name" numFmtId="0" hierarchy="3" level="1">
      <sharedItems count="15">
        <s v="Australia"/>
        <s v="Brazil"/>
        <s v="Canada"/>
        <s v="Indi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  <s v="United States"/>
      </sharedItems>
    </cacheField>
    <cacheField name="[Measures].[Sum of Average Cost for two]" caption="Sum of Average Cost for two" numFmtId="0" hierarchy="81" level="32767"/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p" refreshedDate="45952.74977800926" backgroundQuery="1" createdVersion="8" refreshedVersion="8" minRefreshableVersion="3" recordCount="0" supportSubquery="1" supportAdvancedDrill="1">
  <cacheSource type="external" connectionId="2"/>
  <cacheFields count="2">
    <cacheField name="[Merge1].[Year].[Year]" caption="Year" numFmtId="0" hierarchy="22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Merge1].[Year].&amp;[2010]"/>
            <x15:cachedUniqueName index="1" name="[Merge1].[Year].&amp;[2011]"/>
            <x15:cachedUniqueName index="2" name="[Merge1].[Year].&amp;[2012]"/>
            <x15:cachedUniqueName index="3" name="[Merge1].[Year].&amp;[2013]"/>
            <x15:cachedUniqueName index="4" name="[Merge1].[Year].&amp;[2014]"/>
            <x15:cachedUniqueName index="5" name="[Merge1].[Year].&amp;[2015]"/>
            <x15:cachedUniqueName index="6" name="[Merge1].[Year].&amp;[2016]"/>
            <x15:cachedUniqueName index="7" name="[Merge1].[Year].&amp;[2017]"/>
            <x15:cachedUniqueName index="8" name="[Merge1].[Year].&amp;[2018]"/>
          </x15:cachedUniqueNames>
        </ext>
      </extLst>
    </cacheField>
    <cacheField name="[Measures].[Count of Date Opening]" caption="Count of Date Opening" numFmtId="0" hierarchy="80" level="32767"/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0" memberValueDatatype="130" unbalanced="0"/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2" memberValueDatatype="20" unbalanced="0">
      <fieldsUsage count="2">
        <fieldUsage x="-1"/>
        <fieldUsage x="0"/>
      </fieldsUsage>
    </cacheHierarchy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p" refreshedDate="45952.787166435184" backgroundQuery="1" createdVersion="8" refreshedVersion="8" minRefreshableVersion="3" recordCount="0" supportSubquery="1" supportAdvancedDrill="1">
  <cacheSource type="external" connectionId="2"/>
  <cacheFields count="2">
    <cacheField name="[Measures].[Count of Date Opening]" caption="Count of Date Opening" numFmtId="0" hierarchy="80" level="32767"/>
    <cacheField name="[Merge1].[Has Onlined elivery].[Has Onlined elivery]" caption="Has Onlined elivery" numFmtId="0" hierarchy="14" level="1">
      <sharedItems count="2">
        <s v="No"/>
        <s v="Yes"/>
      </sharedItems>
    </cacheField>
  </cacheFields>
  <cacheHierarchies count="90">
    <cacheHierarchy uniqueName="[Merge1].[Restaurant ID]" caption="Restaurant ID" attribute="1" defaultMemberUniqueName="[Merge1].[Restaurant ID].[All]" allUniqueName="[Merge1].[Restaurant ID].[All]" dimensionUniqueName="[Merge1]" displayFolder="" count="0" memberValueDatatype="20" unbalanced="0"/>
    <cacheHierarchy uniqueName="[Merge1].[Restaurant Name]" caption="Restaurant Name" attribute="1" defaultMemberUniqueName="[Merge1].[Restaurant Name].[All]" allUniqueName="[Merge1].[Restaurant Name].[All]" dimensionUniqueName="[Merge1]" displayFolder="" count="0" memberValueDatatype="130" unbalanced="0"/>
    <cacheHierarchy uniqueName="[Merge1].[Country Code]" caption="Country Code" attribute="1" defaultMemberUniqueName="[Merge1].[Country Code].[All]" allUniqueName="[Merge1].[Country Code].[All]" dimensionUniqueName="[Merge1]" displayFolder="" count="0" memberValueDatatype="20" unbalanced="0"/>
    <cacheHierarchy uniqueName="[Merge1].[Country Name]" caption="Country Name" attribute="1" defaultMemberUniqueName="[Merge1].[Country Name].[All]" allUniqueName="[Merge1].[Country Name].[All]" dimensionUniqueName="[Merge1]" displayFolder="" count="0" memberValueDatatype="130" unbalanced="0"/>
    <cacheHierarchy uniqueName="[Merge1].[City]" caption="City" attribute="1" defaultMemberUniqueName="[Merge1].[City].[All]" allUniqueName="[Merge1].[City].[All]" dimensionUniqueName="[Merge1]" displayFolder="" count="0" memberValueDatatype="130" unbalanced="0"/>
    <cacheHierarchy uniqueName="[Merge1].[Address]" caption="Address" attribute="1" defaultMemberUniqueName="[Merge1].[Address].[All]" allUniqueName="[Merge1].[Address].[All]" dimensionUniqueName="[Merge1]" displayFolder="" count="0" memberValueDatatype="130" unbalanced="0"/>
    <cacheHierarchy uniqueName="[Merge1].[Locality]" caption="Locality" attribute="1" defaultMemberUniqueName="[Merge1].[Locality].[All]" allUniqueName="[Merge1].[Locality].[All]" dimensionUniqueName="[Merge1]" displayFolder="" count="0" memberValueDatatype="130" unbalanced="0"/>
    <cacheHierarchy uniqueName="[Merge1].[Locality Verbose]" caption="Locality Verbose" attribute="1" defaultMemberUniqueName="[Merge1].[Locality Verbose].[All]" allUniqueName="[Merge1].[Locality Verbose].[All]" dimensionUniqueName="[Merge1]" displayFolder="" count="0" memberValueDatatype="130" unbalanced="0"/>
    <cacheHierarchy uniqueName="[Merge1].[Longitude]" caption="Longitude" attribute="1" defaultMemberUniqueName="[Merge1].[Longitude].[All]" allUniqueName="[Merge1].[Longitude].[All]" dimensionUniqueName="[Merge1]" displayFolder="" count="0" memberValueDatatype="5" unbalanced="0"/>
    <cacheHierarchy uniqueName="[Merge1].[Latitude]" caption="Latitude" attribute="1" defaultMemberUniqueName="[Merge1].[Latitude].[All]" allUniqueName="[Merge1].[Latitude].[All]" dimensionUniqueName="[Merge1]" displayFolder="" count="0" memberValueDatatype="5" unbalanced="0"/>
    <cacheHierarchy uniqueName="[Merge1].[Cuisines]" caption="Cuisines" attribute="1" defaultMemberUniqueName="[Merge1].[Cuisines].[All]" allUniqueName="[Merge1].[Cuisines].[All]" dimensionUniqueName="[Merge1]" displayFolder="" count="0" memberValueDatatype="130" unbalanced="0"/>
    <cacheHierarchy uniqueName="[Merge1].[Currency]" caption="Currency" attribute="1" defaultMemberUniqueName="[Merge1].[Currency].[All]" allUniqueName="[Merge1].[Currency].[All]" dimensionUniqueName="[Merge1]" displayFolder="" count="0" memberValueDatatype="130" unbalanced="0"/>
    <cacheHierarchy uniqueName="[Merge1].[USD Rate]" caption="USD Rate" attribute="1" defaultMemberUniqueName="[Merge1].[USD Rate].[All]" allUniqueName="[Merge1].[USD Rate].[All]" dimensionUniqueName="[Merge1]" displayFolder="" count="0" memberValueDatatype="5" unbalanced="0"/>
    <cacheHierarchy uniqueName="[Merge1].[Has Table booking]" caption="Has Table booking" attribute="1" defaultMemberUniqueName="[Merge1].[Has Table booking].[All]" allUniqueName="[Merge1].[Has Table booking].[All]" dimensionUniqueName="[Merge1]" displayFolder="" count="0" memberValueDatatype="130" unbalanced="0"/>
    <cacheHierarchy uniqueName="[Merge1].[Has Onlined elivery]" caption="Has Onlined elivery" attribute="1" defaultMemberUniqueName="[Merge1].[Has Onlined elivery].[All]" allUniqueName="[Merge1].[Has Onlined elive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Is delivering now]" caption="Is delivering now" attribute="1" defaultMemberUniqueName="[Merge1].[Is delivering now].[All]" allUniqueName="[Merge1].[Is delivering now].[All]" dimensionUniqueName="[Merge1]" displayFolder="" count="0" memberValueDatatype="130" unbalanced="0"/>
    <cacheHierarchy uniqueName="[Merge1].[Switch to order menu]" caption="Switch to order menu" attribute="1" defaultMemberUniqueName="[Merge1].[Switch to order menu].[All]" allUniqueName="[Merge1].[Switch to order menu].[All]" dimensionUniqueName="[Merge1]" displayFolder="" count="0" memberValueDatatype="130" unbalanced="0"/>
    <cacheHierarchy uniqueName="[Merge1].[Price range]" caption="Price range" attribute="1" defaultMemberUniqueName="[Merge1].[Price range].[All]" allUniqueName="[Merge1].[Price range].[All]" dimensionUniqueName="[Merge1]" displayFolder="" count="0" memberValueDatatype="20" unbalanced="0"/>
    <cacheHierarchy uniqueName="[Merge1].[Votes]" caption="Votes" attribute="1" defaultMemberUniqueName="[Merge1].[Votes].[All]" allUniqueName="[Merge1].[Votes].[All]" dimensionUniqueName="[Merge1]" displayFolder="" count="0" memberValueDatatype="20" unbalanced="0"/>
    <cacheHierarchy uniqueName="[Merge1].[Average Cost for two]" caption="Average Cost for two" attribute="1" defaultMemberUniqueName="[Merge1].[Average Cost for two].[All]" allUniqueName="[Merge1].[Average Cost for two].[All]" dimensionUniqueName="[Merge1]" displayFolder="" count="0" memberValueDatatype="20" unbalanced="0"/>
    <cacheHierarchy uniqueName="[Merge1].[Rating]" caption="Rating" attribute="1" defaultMemberUniqueName="[Merge1].[Rating].[All]" allUniqueName="[Merge1].[Rating].[All]" dimensionUniqueName="[Merge1]" displayFolder="" count="0" memberValueDatatype="5" unbalanced="0"/>
    <cacheHierarchy uniqueName="[Merge1].[Date Opening]" caption="Date Opening" attribute="1" time="1" defaultMemberUniqueName="[Merge1].[Date Opening].[All]" allUniqueName="[Merge1].[Date Opening].[All]" dimensionUniqueName="[Merge1]" displayFolder="" count="0" memberValueDatatype="7" unbalanced="0"/>
    <cacheHierarchy uniqueName="[Merge1].[Year]" caption="Year" attribute="1" defaultMemberUniqueName="[Merge1].[Year].[All]" allUniqueName="[Merge1].[Year].[All]" dimensionUniqueName="[Merge1]" displayFolder="" count="0" memberValueDatatype="20" unbalanced="0"/>
    <cacheHierarchy uniqueName="[Merge1].[Month Number]" caption="Month Number" attribute="1" defaultMemberUniqueName="[Merge1].[Month Number].[All]" allUniqueName="[Merge1].[Month Number].[All]" dimensionUniqueName="[Merge1]" displayFolder="" count="0" memberValueDatatype="20" unbalanced="0"/>
    <cacheHierarchy uniqueName="[Merge1].[Day]" caption="Day" attribute="1" defaultMemberUniqueName="[Merge1].[Day].[All]" allUniqueName="[Merge1].[Day].[All]" dimensionUniqueName="[Merge1]" displayFolder="" count="0" memberValueDatatype="20" unbalanced="0"/>
    <cacheHierarchy uniqueName="[Merge1].[Month Full Name]" caption="Month Full Name" attribute="1" defaultMemberUniqueName="[Merge1].[Month Full Name].[All]" allUniqueName="[Merge1].[Month Full Name].[All]" dimensionUniqueName="[Merge1]" displayFolder="" count="0" memberValueDatatype="130" unbalanced="0"/>
    <cacheHierarchy uniqueName="[Merge1].[Quarter]" caption="Quarter" attribute="1" defaultMemberUniqueName="[Merge1].[Quarter].[All]" allUniqueName="[Merge1].[Quarter].[All]" dimensionUniqueName="[Merge1]" displayFolder="" count="0" memberValueDatatype="130" unbalanced="0"/>
    <cacheHierarchy uniqueName="[Merge1].[Year-Month]" caption="Year-Month" attribute="1" defaultMemberUniqueName="[Merge1].[Year-Month].[All]" allUniqueName="[Merge1].[Year-Month].[All]" dimensionUniqueName="[Merge1]" displayFolder="" count="0" memberValueDatatype="130" unbalanced="0"/>
    <cacheHierarchy uniqueName="[Merge1].[Week Day Number]" caption="Week Day Number" attribute="1" defaultMemberUniqueName="[Merge1].[Week Day Number].[All]" allUniqueName="[Merge1].[Week Day Number].[All]" dimensionUniqueName="[Merge1]" displayFolder="" count="0" memberValueDatatype="20" unbalanced="0"/>
    <cacheHierarchy uniqueName="[Merge1].[Week Day Name]" caption="Week Day Name" attribute="1" defaultMemberUniqueName="[Merge1].[Week Day Name].[All]" allUniqueName="[Merge1].[Week Day Name].[All]" dimensionUniqueName="[Merge1]" displayFolder="" count="0" memberValueDatatype="130" unbalanced="0"/>
    <cacheHierarchy uniqueName="[Merge1].[Financial Month]" caption="Financial Month" attribute="1" defaultMemberUniqueName="[Merge1].[Financial Month].[All]" allUniqueName="[Merge1].[Financial Month].[All]" dimensionUniqueName="[Merge1]" displayFolder="" count="0" memberValueDatatype="20" unbalanced="0"/>
    <cacheHierarchy uniqueName="[Merge1].[Financial Quarter]" caption="Financial Quarter" attribute="1" defaultMemberUniqueName="[Merge1].[Financial Quarter].[All]" allUniqueName="[Merge1].[Financial Quarter].[All]" dimensionUniqueName="[Merge1]" displayFolder="" count="0" memberValueDatatype="130" unbalanced="0"/>
    <cacheHierarchy uniqueName="[Merge1].[Converted AVG cost Into USD]" caption="Converted AVG cost Into USD" attribute="1" defaultMemberUniqueName="[Merge1].[Converted AVG cost Into USD].[All]" allUniqueName="[Merge1].[Converted AVG cost Into USD].[All]" dimensionUniqueName="[Merge1]" displayFolder="" count="0" memberValueDatatype="5" unbalanced="0"/>
    <cacheHierarchy uniqueName="[Merge1].[Indian Rupees (Cost)]" caption="Indian Rupees (Cost)" attribute="1" defaultMemberUniqueName="[Merge1].[Indian Rupees (Cost)].[All]" allUniqueName="[Merge1].[Indian Rupees (Cost)].[All]" dimensionUniqueName="[Merge1]" displayFolder="" count="0" memberValueDatatype="5" unbalanced="0"/>
    <cacheHierarchy uniqueName="[Merge1].[Bucket Cost Range]" caption="Bucket Cost Range" attribute="1" defaultMemberUniqueName="[Merge1].[Bucket Cost Range].[All]" allUniqueName="[Merge1].[Bucket Cost Range].[All]" dimensionUniqueName="[Merge1]" displayFolder="" count="0" memberValueDatatype="130" unbalanced="0"/>
    <cacheHierarchy uniqueName="[Merge1].[Count of Restaurant]" caption="Count of Restaurant" attribute="1" defaultMemberUniqueName="[Merge1].[Count of Restaurant].[All]" allUniqueName="[Merge1].[Count of Restaurant].[All]" dimensionUniqueName="[Merge1]" displayFolder="" count="0" memberValueDatatype="20" unbalanced="0"/>
    <cacheHierarchy uniqueName="[Merge1].[Rating Range]" caption="Rating Range" attribute="1" defaultMemberUniqueName="[Merge1].[Rating Range].[All]" allUniqueName="[Merge1].[Rating Range].[All]" dimensionUniqueName="[Merge1]" displayFolder="" count="0" memberValueDatatype="130" unbalanced="0"/>
    <cacheHierarchy uniqueName="[Merge1].[Count of Ratings]" caption="Count of Ratings" attribute="1" defaultMemberUniqueName="[Merge1].[Count of Ratings].[All]" allUniqueName="[Merge1].[Count of Ratings].[All]" dimensionUniqueName="[Merge1]" displayFolder="" count="0" memberValueDatatype="20" unbalanced="0"/>
    <cacheHierarchy uniqueName="[Table1].[RestaurantID]" caption="RestaurantID" attribute="1" defaultMemberUniqueName="[Table1].[RestaurantID].[All]" allUniqueName="[Table1].[RestaurantID].[All]" dimensionUniqueName="[Table1]" displayFolder="" count="0" memberValueDatatype="20" unbalanced="0"/>
    <cacheHierarchy uniqueName="[Table1].[RestaurantName]" caption="RestaurantName" attribute="1" defaultMemberUniqueName="[Table1].[RestaurantName].[All]" allUniqueName="[Table1].[RestaurantName].[All]" dimensionUniqueName="[Table1]" displayFolder="" count="0" memberValueDatatype="130" unbalanced="0"/>
    <cacheHierarchy uniqueName="[Table1].[CountryCode]" caption="CountryCode" attribute="1" defaultMemberUniqueName="[Table1].[CountryCode].[All]" allUniqueName="[Table1].[CountryCode].[All]" dimensionUniqueName="[Table1]" displayFolder="" count="0" memberValueDatatype="2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Address]" caption="Address" attribute="1" defaultMemberUniqueName="[Table1].[Address].[All]" allUniqueName="[Table1].[Address].[All]" dimensionUniqueName="[Table1]" displayFolder="" count="0" memberValueDatatype="130" unbalanced="0"/>
    <cacheHierarchy uniqueName="[Table1].[Locality]" caption="Locality" attribute="1" defaultMemberUniqueName="[Table1].[Locality].[All]" allUniqueName="[Table1].[Locality].[All]" dimensionUniqueName="[Table1]" displayFolder="" count="0" memberValueDatatype="130" unbalanced="0"/>
    <cacheHierarchy uniqueName="[Table1].[LocalityVerbose]" caption="LocalityVerbose" attribute="1" defaultMemberUniqueName="[Table1].[LocalityVerbose].[All]" allUniqueName="[Table1].[LocalityVerbose].[All]" dimensionUniqueName="[Table1]" displayFolder="" count="0" memberValueDatatype="130" unbalanced="0"/>
    <cacheHierarchy uniqueName="[Table1].[Longitude]" caption="Longitude" attribute="1" defaultMemberUniqueName="[Table1].[Longitude].[All]" allUniqueName="[Table1].[Longitude].[All]" dimensionUniqueName="[Table1]" displayFolder="" count="0" memberValueDatatype="5" unbalanced="0"/>
    <cacheHierarchy uniqueName="[Table1].[Latitude]" caption="Latitude" attribute="1" defaultMemberUniqueName="[Table1].[Latitude].[All]" allUniqueName="[Table1].[Latitude].[All]" dimensionUniqueName="[Table1]" displayFolder="" count="0" memberValueDatatype="5" unbalanced="0"/>
    <cacheHierarchy uniqueName="[Table1].[Cuisines]" caption="Cuisines" attribute="1" defaultMemberUniqueName="[Table1].[Cuisines].[All]" allUniqueName="[Table1].[Cuisines].[All]" dimensionUniqueName="[Table1]" displayFolder="" count="0" memberValueDatatype="130" unbalanced="0"/>
    <cacheHierarchy uniqueName="[Table1].[Currency]" caption="Currency" attribute="1" defaultMemberUniqueName="[Table1].[Currency].[All]" allUniqueName="[Table1].[Currency].[All]" dimensionUniqueName="[Table1]" displayFolder="" count="0" memberValueDatatype="130" unbalanced="0"/>
    <cacheHierarchy uniqueName="[Table1].[Has_Table_booking]" caption="Has_Table_booking" attribute="1" defaultMemberUniqueName="[Table1].[Has_Table_booking].[All]" allUniqueName="[Table1].[Has_Table_booking].[All]" dimensionUniqueName="[Table1]" displayFolder="" count="0" memberValueDatatype="130" unbalanced="0"/>
    <cacheHierarchy uniqueName="[Table1].[Has_Online_delivery]" caption="Has_Online_delivery" attribute="1" defaultMemberUniqueName="[Table1].[Has_Online_delivery].[All]" allUniqueName="[Table1].[Has_Online_delivery].[All]" dimensionUniqueName="[Table1]" displayFolder="" count="0" memberValueDatatype="130" unbalanced="0"/>
    <cacheHierarchy uniqueName="[Table1].[Is_delivering_now]" caption="Is_delivering_now" attribute="1" defaultMemberUniqueName="[Table1].[Is_delivering_now].[All]" allUniqueName="[Table1].[Is_delivering_now].[All]" dimensionUniqueName="[Table1]" displayFolder="" count="0" memberValueDatatype="130" unbalanced="0"/>
    <cacheHierarchy uniqueName="[Table1].[Switch_to_order_menu]" caption="Switch_to_order_menu" attribute="1" defaultMemberUniqueName="[Table1].[Switch_to_order_menu].[All]" allUniqueName="[Table1].[Switch_to_order_menu].[All]" dimensionUniqueName="[Table1]" displayFolder="" count="0" memberValueDatatype="130" unbalanced="0"/>
    <cacheHierarchy uniqueName="[Table1].[Price_range]" caption="Price_range" attribute="1" defaultMemberUniqueName="[Table1].[Price_range].[All]" allUniqueName="[Table1].[Price_range].[All]" dimensionUniqueName="[Table1]" displayFolder="" count="0" memberValueDatatype="20" unbalanced="0"/>
    <cacheHierarchy uniqueName="[Table1].[Votes]" caption="Votes" attribute="1" defaultMemberUniqueName="[Table1].[Votes].[All]" allUniqueName="[Table1].[Votes].[All]" dimensionUniqueName="[Table1]" displayFolder="" count="0" memberValueDatatype="20" unbalanced="0"/>
    <cacheHierarchy uniqueName="[Table1].[Average_Cost_for_two]" caption="Average_Cost_for_two" attribute="1" defaultMemberUniqueName="[Table1].[Average_Cost_for_two].[All]" allUniqueName="[Table1].[Average_Cost_for_two].[All]" dimensionUniqueName="[Table1]" displayFolder="" count="0" memberValueDatatype="20" unbalanced="0"/>
    <cacheHierarchy uniqueName="[Table1].[Rating]" caption="Rating" attribute="1" defaultMemberUniqueName="[Table1].[Rating].[All]" allUniqueName="[Table1].[Rating].[All]" dimensionUniqueName="[Table1]" displayFolder="" count="0" memberValueDatatype="5" unbalanced="0"/>
    <cacheHierarchy uniqueName="[Table1].[Datekey_Opening]" caption="Datekey_Opening" attribute="1" defaultMemberUniqueName="[Table1].[Datekey_Opening].[All]" allUniqueName="[Table1].[Datekey_Opening].[All]" dimensionUniqueName="[Table1]" displayFolder="" count="0" memberValueDatatype="130" unbalanced="0"/>
    <cacheHierarchy uniqueName="[Table1].[Date]" caption="Date" attribute="1" defaultMemberUniqueName="[Table1].[Date].[All]" allUniqueName="[Table1].[Date].[All]" dimensionUniqueName="[Table1]" displayFolder="" count="0" memberValueDatatype="130" unbalanced="0"/>
    <cacheHierarchy uniqueName="[Measures].[Count of Cuisines]" caption="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Distinct Count of Cuisines]" caption="Distinct Count of Cuisines" measure="1" displayFolder="" measureGroup="Table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Country]" caption="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Country]" caption="Distinct Count of Country" measure="1" displayFolder="" measureGroup="Table1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ty]" caption="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City]" caption="Distinct Count of City" measure="1" displayFolder="" measureGroup="Table1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Votes]" caption="Sum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ating]" caption="Sum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Rating]" caption="Average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Rating]" caption="Max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Count of Rating]" caption="Count of Rating" measure="1" displayFolder="" measureGroup="Table1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Average_Cost_for_two]" caption="Sum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Average_Cost_for_two]" caption="Max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RestaurantName]" caption="Count of RestaurantName" measure="1" displayFolder="" measureGroup="Table1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Price_range]" caption="Sum of Price_range" measure="1" displayFolder="" measureGroup="Table1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Average_Cost_for_two]" caption="Average of Average_Cost_for_two" measure="1" displayFolder="" measureGroup="Table1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Votes]" caption="Max of Votes" measure="1" displayFolder="" measureGroup="Table1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Indian Rupees (Cost)]" caption="Sum of Indian Rupees (Cost)" measure="1" displayFolder="" measureGroup="Merge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Restaurant Name]" caption="Count of Restaurant Name" measure="1" displayFolder="" measureGroup="Merg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Year]" caption="Sum of Year" measure="1" displayFolder="" measureGroup="Merge1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te Opening]" caption="Count of Date Opening" measure="1" displayFolder="" measureGroup="Merg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 Cost for two]" caption="Sum of Average Cost for two" measure="1" displayFolder="" measureGroup="Merg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D Rate]" caption="Sum of USD Rate" measure="1" displayFolder="" measureGroup="Mer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nverted AVG cost Into USD]" caption="Sum of Converted AVG cost Into USD" measure="1" displayFolder="" measureGroup="Merge1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s Onlined elivery]" caption="Count of Has Onlined elivery" measure="1" displayFolder="" measureGroup="Merge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 of Restaurant]" caption="Sum of Count of Restaurant" measure="1" displayFolder="" measureGroup="Merge1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ount of Ratings]" caption="Sum of Count of Ratings" measure="1" displayFolder="" measureGroup="Merge1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__XL_Count Table1]" caption="__XL_Count Table1" measure="1" displayFolder="" measureGroup="Table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Merge1" uniqueName="[Merge1]" caption="Merge1"/>
    <dimension name="Table1" uniqueName="[Table1]" caption="Table1"/>
  </dimensions>
  <measureGroups count="2">
    <measureGroup name="Merge1" caption="Merge1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s v="2013_9_21"/>
    <x v="0"/>
    <x v="0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s v="2016_9_10"/>
    <x v="1"/>
    <x v="1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s v="2018_9_25"/>
    <x v="2"/>
    <x v="2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s v="2018_9_6"/>
    <x v="3"/>
    <x v="2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s v="2013_9_17"/>
    <x v="4"/>
    <x v="0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s v="2018_9_3"/>
    <x v="5"/>
    <x v="2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s v="2011_9_16"/>
    <x v="6"/>
    <x v="3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s v="2014_9_21"/>
    <x v="7"/>
    <x v="4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s v="2012_9_9"/>
    <x v="8"/>
    <x v="5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s v="2014_9_21"/>
    <x v="7"/>
    <x v="4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s v="2012_9_24"/>
    <x v="9"/>
    <x v="5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s v="2014_9_20"/>
    <x v="10"/>
    <x v="4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s v="2013_8_10"/>
    <x v="11"/>
    <x v="0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s v="2010_8_20"/>
    <x v="12"/>
    <x v="6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s v="2017_8_24"/>
    <x v="13"/>
    <x v="7"/>
  </r>
  <r>
    <n v="18458302"/>
    <x v="15"/>
    <n v="1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s v="2013_8_15"/>
    <x v="14"/>
    <x v="0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s v="2010_8_24"/>
    <x v="15"/>
    <x v="6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s v="2015_8_13"/>
    <x v="16"/>
    <x v="8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s v="2011_8_24"/>
    <x v="17"/>
    <x v="3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s v="2017_8_21"/>
    <x v="18"/>
    <x v="7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s v="2012_8_9"/>
    <x v="19"/>
    <x v="5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s v="2010_8_4"/>
    <x v="20"/>
    <x v="6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s v="2017_8_13"/>
    <x v="21"/>
    <x v="7"/>
  </r>
  <r>
    <n v="18349241"/>
    <x v="23"/>
    <n v="1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s v="2016_8_6"/>
    <x v="22"/>
    <x v="1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s v="2013_8_24"/>
    <x v="23"/>
    <x v="0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s v="2014_8_6"/>
    <x v="24"/>
    <x v="4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s v="2010_8_8"/>
    <x v="25"/>
    <x v="6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s v="2016_8_3"/>
    <x v="26"/>
    <x v="1"/>
  </r>
  <r>
    <n v="18446496"/>
    <x v="28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s v="2018_7_26"/>
    <x v="27"/>
    <x v="2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s v="2011_7_18"/>
    <x v="28"/>
    <x v="3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s v="2018_7_28"/>
    <x v="29"/>
    <x v="2"/>
  </r>
  <r>
    <n v="18236975"/>
    <x v="31"/>
    <n v="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s v="2017_7_22"/>
    <x v="30"/>
    <x v="7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s v="2011_7_4"/>
    <x v="31"/>
    <x v="3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s v="2013_7_13"/>
    <x v="32"/>
    <x v="0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s v="2011_7_13"/>
    <x v="33"/>
    <x v="3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s v="2011_7_3"/>
    <x v="34"/>
    <x v="3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s v="2014_7_20"/>
    <x v="35"/>
    <x v="4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s v="2014_7_2"/>
    <x v="36"/>
    <x v="4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s v="2014_6_16"/>
    <x v="37"/>
    <x v="4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s v="2018_6_23"/>
    <x v="38"/>
    <x v="2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s v="2010_6_20"/>
    <x v="39"/>
    <x v="6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s v="2017_6_15"/>
    <x v="40"/>
    <x v="7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s v="2015_6_5"/>
    <x v="41"/>
    <x v="8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s v="2012_6_10"/>
    <x v="42"/>
    <x v="5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s v="2015_6_18"/>
    <x v="43"/>
    <x v="8"/>
  </r>
  <r>
    <n v="18410302"/>
    <x v="45"/>
    <n v="1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s v="2013_6_15"/>
    <x v="44"/>
    <x v="0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s v="2018_6_27"/>
    <x v="45"/>
    <x v="2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s v="2018_6_25"/>
    <x v="46"/>
    <x v="2"/>
  </r>
  <r>
    <n v="18489545"/>
    <x v="48"/>
    <n v="1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s v="2012_6_16"/>
    <x v="47"/>
    <x v="5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s v="2017_6_8"/>
    <x v="48"/>
    <x v="7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s v="2017_6_1"/>
    <x v="49"/>
    <x v="7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s v="2018_6_10"/>
    <x v="50"/>
    <x v="2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s v="2015_6_19"/>
    <x v="51"/>
    <x v="8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s v="2011_6_16"/>
    <x v="52"/>
    <x v="3"/>
  </r>
  <r>
    <n v="18432628"/>
    <x v="54"/>
    <n v="1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s v="2012_6_12"/>
    <x v="53"/>
    <x v="5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s v="2014_6_27"/>
    <x v="54"/>
    <x v="4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s v="2012_6_13"/>
    <x v="55"/>
    <x v="5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s v="2017_6_28"/>
    <x v="56"/>
    <x v="7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s v="2010_6_15"/>
    <x v="57"/>
    <x v="6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s v="2015_6_4"/>
    <x v="58"/>
    <x v="8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s v="2015_6_2"/>
    <x v="59"/>
    <x v="8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s v="2018_6_12"/>
    <x v="60"/>
    <x v="2"/>
  </r>
  <r>
    <n v="18445361"/>
    <x v="62"/>
    <n v="1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s v="2014_6_27"/>
    <x v="54"/>
    <x v="4"/>
  </r>
  <r>
    <n v="18472628"/>
    <x v="63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s v="2016_5_22"/>
    <x v="61"/>
    <x v="1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s v="2011_5_22"/>
    <x v="62"/>
    <x v="3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s v="2012_5_27"/>
    <x v="63"/>
    <x v="5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s v="2011_5_7"/>
    <x v="64"/>
    <x v="3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s v="2018_5_3"/>
    <x v="65"/>
    <x v="2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s v="2010_5_16"/>
    <x v="66"/>
    <x v="6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s v="2018_5_22"/>
    <x v="67"/>
    <x v="2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s v="2015_5_28"/>
    <x v="68"/>
    <x v="8"/>
  </r>
  <r>
    <n v="18489535"/>
    <x v="71"/>
    <n v="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s v="2014_5_10"/>
    <x v="69"/>
    <x v="4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s v="2018_5_12"/>
    <x v="70"/>
    <x v="2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s v="2011_5_2"/>
    <x v="71"/>
    <x v="3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s v="2011_4_11"/>
    <x v="72"/>
    <x v="3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s v="2012_4_28"/>
    <x v="73"/>
    <x v="5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s v="2011_4_23"/>
    <x v="74"/>
    <x v="3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s v="2014_4_25"/>
    <x v="75"/>
    <x v="4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s v="2016_4_25"/>
    <x v="76"/>
    <x v="1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s v="2013_4_19"/>
    <x v="77"/>
    <x v="0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s v="2018_4_4"/>
    <x v="78"/>
    <x v="2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s v="2011_4_27"/>
    <x v="79"/>
    <x v="3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s v="2014_4_16"/>
    <x v="80"/>
    <x v="4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s v="2013_4_6"/>
    <x v="81"/>
    <x v="0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s v="2011_4_18"/>
    <x v="82"/>
    <x v="3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s v="2016_4_1"/>
    <x v="83"/>
    <x v="1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s v="2014_4_10"/>
    <x v="84"/>
    <x v="4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s v="2013_4_20"/>
    <x v="85"/>
    <x v="0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s v="2011_4_4"/>
    <x v="86"/>
    <x v="3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s v="2018_4_13"/>
    <x v="87"/>
    <x v="2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s v="2011_4_7"/>
    <x v="88"/>
    <x v="3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s v="2016_4_21"/>
    <x v="89"/>
    <x v="1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s v="2015_4_4"/>
    <x v="90"/>
    <x v="8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s v="2011_4_22"/>
    <x v="91"/>
    <x v="3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s v="2017_4_11"/>
    <x v="92"/>
    <x v="7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s v="2011_4_17"/>
    <x v="93"/>
    <x v="3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s v="2018_3_22"/>
    <x v="94"/>
    <x v="2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s v="2013_3_13"/>
    <x v="95"/>
    <x v="0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s v="2017_3_23"/>
    <x v="96"/>
    <x v="7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s v="2014_3_3"/>
    <x v="97"/>
    <x v="4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s v="2010_3_24"/>
    <x v="98"/>
    <x v="6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s v="2014_3_24"/>
    <x v="99"/>
    <x v="4"/>
  </r>
  <r>
    <n v="18466675"/>
    <x v="102"/>
    <n v="1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s v="2013_3_25"/>
    <x v="100"/>
    <x v="0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s v="2012_3_11"/>
    <x v="101"/>
    <x v="5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s v="2010_3_4"/>
    <x v="102"/>
    <x v="6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s v="2014_3_4"/>
    <x v="103"/>
    <x v="4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s v="2018_3_28"/>
    <x v="104"/>
    <x v="2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s v="2017_3_8"/>
    <x v="105"/>
    <x v="7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s v="2014_3_14"/>
    <x v="106"/>
    <x v="4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s v="2016_2_24"/>
    <x v="107"/>
    <x v="1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s v="2010_2_16"/>
    <x v="108"/>
    <x v="6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s v="2010_2_11"/>
    <x v="109"/>
    <x v="6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s v="2013_2_15"/>
    <x v="110"/>
    <x v="0"/>
  </r>
  <r>
    <n v="18362795"/>
    <x v="112"/>
    <n v="1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s v="2010_2_11"/>
    <x v="109"/>
    <x v="6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s v="2017_2_5"/>
    <x v="111"/>
    <x v="7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s v="2013_2_7"/>
    <x v="112"/>
    <x v="0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s v="2013_2_7"/>
    <x v="112"/>
    <x v="0"/>
  </r>
  <r>
    <n v="18414503"/>
    <x v="116"/>
    <n v="1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s v="2018_2_10"/>
    <x v="113"/>
    <x v="2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s v="2010_2_23"/>
    <x v="114"/>
    <x v="6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s v="2017_2_7"/>
    <x v="115"/>
    <x v="7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s v="2012_2_24"/>
    <x v="116"/>
    <x v="5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s v="2016_2_16"/>
    <x v="117"/>
    <x v="1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s v="2012_1_19"/>
    <x v="118"/>
    <x v="5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s v="2018_1_24"/>
    <x v="119"/>
    <x v="2"/>
  </r>
  <r>
    <n v="18349764"/>
    <x v="123"/>
    <n v="1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s v="2017_1_11"/>
    <x v="120"/>
    <x v="7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s v="2014_1_24"/>
    <x v="121"/>
    <x v="4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s v="2010_1_14"/>
    <x v="122"/>
    <x v="6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s v="2011_1_16"/>
    <x v="123"/>
    <x v="3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s v="2018_1_28"/>
    <x v="124"/>
    <x v="2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s v="2018_1_1"/>
    <x v="125"/>
    <x v="2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s v="2016_12_2"/>
    <x v="126"/>
    <x v="1"/>
  </r>
  <r>
    <n v="18449652"/>
    <x v="130"/>
    <n v="1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s v="2018_12_18"/>
    <x v="127"/>
    <x v="2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s v="2013_12_4"/>
    <x v="128"/>
    <x v="0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s v="2011_12_13"/>
    <x v="129"/>
    <x v="3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s v="2016_12_28"/>
    <x v="130"/>
    <x v="1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s v="2016_12_19"/>
    <x v="131"/>
    <x v="1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s v="2012_12_10"/>
    <x v="132"/>
    <x v="5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s v="2012_12_4"/>
    <x v="133"/>
    <x v="5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s v="2016_12_14"/>
    <x v="134"/>
    <x v="1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s v="2010_12_4"/>
    <x v="135"/>
    <x v="6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s v="2013_12_9"/>
    <x v="136"/>
    <x v="0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s v="2011_12_15"/>
    <x v="137"/>
    <x v="3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s v="2013_12_23"/>
    <x v="138"/>
    <x v="0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s v="2018_12_16"/>
    <x v="139"/>
    <x v="2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s v="2018_12_16"/>
    <x v="139"/>
    <x v="2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s v="2012_12_15"/>
    <x v="140"/>
    <x v="5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s v="2018_12_16"/>
    <x v="139"/>
    <x v="2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s v="2015_11_15"/>
    <x v="141"/>
    <x v="8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s v="2010_11_23"/>
    <x v="142"/>
    <x v="6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s v="2012_11_20"/>
    <x v="143"/>
    <x v="5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s v="2012_11_10"/>
    <x v="144"/>
    <x v="5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s v="2016_11_1"/>
    <x v="145"/>
    <x v="1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s v="2015_11_13"/>
    <x v="146"/>
    <x v="8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s v="2015_11_5"/>
    <x v="147"/>
    <x v="8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s v="2011_11_23"/>
    <x v="148"/>
    <x v="3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s v="2010_11_25"/>
    <x v="149"/>
    <x v="6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s v="2012_11_13"/>
    <x v="150"/>
    <x v="5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s v="2014_10_13"/>
    <x v="151"/>
    <x v="4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s v="2014_10_28"/>
    <x v="152"/>
    <x v="4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s v="2018_10_25"/>
    <x v="153"/>
    <x v="2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s v="2014_10_27"/>
    <x v="154"/>
    <x v="4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s v="2018_10_6"/>
    <x v="155"/>
    <x v="2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s v="2016_10_11"/>
    <x v="156"/>
    <x v="1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s v="2016_10_7"/>
    <x v="157"/>
    <x v="1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s v="2015_10_12"/>
    <x v="158"/>
    <x v="8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s v="2012_10_1"/>
    <x v="159"/>
    <x v="5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s v="2013_10_13"/>
    <x v="160"/>
    <x v="0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s v="2018_10_3"/>
    <x v="161"/>
    <x v="2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s v="2017_10_27"/>
    <x v="162"/>
    <x v="7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s v="2014_10_15"/>
    <x v="163"/>
    <x v="4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s v="2015_10_25"/>
    <x v="164"/>
    <x v="8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s v="2018_10_15"/>
    <x v="165"/>
    <x v="2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s v="2013_10_10"/>
    <x v="166"/>
    <x v="0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s v="2015_10_14"/>
    <x v="167"/>
    <x v="8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s v="2018_9_1"/>
    <x v="168"/>
    <x v="2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s v="2013_9_10"/>
    <x v="169"/>
    <x v="0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s v="2012_9_18"/>
    <x v="170"/>
    <x v="5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s v="2018_9_19"/>
    <x v="171"/>
    <x v="2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s v="2010_9_18"/>
    <x v="172"/>
    <x v="6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s v="2010_9_22"/>
    <x v="173"/>
    <x v="6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s v="2018_9_24"/>
    <x v="174"/>
    <x v="2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s v="2012_8_6"/>
    <x v="175"/>
    <x v="5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s v="2018_8_21"/>
    <x v="176"/>
    <x v="2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s v="2015_8_5"/>
    <x v="177"/>
    <x v="8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s v="2016_8_7"/>
    <x v="178"/>
    <x v="1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s v="2010_7_28"/>
    <x v="179"/>
    <x v="6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s v="2011_8_17"/>
    <x v="180"/>
    <x v="3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s v="2018_7_2"/>
    <x v="181"/>
    <x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s v="2014_7_21"/>
    <x v="182"/>
    <x v="4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s v="2018_7_13"/>
    <x v="183"/>
    <x v="2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s v="2011_7_16"/>
    <x v="184"/>
    <x v="3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s v="2018_7_21"/>
    <x v="185"/>
    <x v="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s v="2017_7_21"/>
    <x v="186"/>
    <x v="7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s v="2013_7_9"/>
    <x v="187"/>
    <x v="0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s v="2013_7_23"/>
    <x v="188"/>
    <x v="0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s v="2013_7_20"/>
    <x v="189"/>
    <x v="0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s v="2017_6_25"/>
    <x v="190"/>
    <x v="7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s v="2010_6_1"/>
    <x v="191"/>
    <x v="6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s v="2015_5_1"/>
    <x v="192"/>
    <x v="8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s v="2014_5_5"/>
    <x v="193"/>
    <x v="4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s v="2015_5_22"/>
    <x v="194"/>
    <x v="8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s v="2017_5_7"/>
    <x v="195"/>
    <x v="7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s v="2016_5_16"/>
    <x v="196"/>
    <x v="1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s v="2011_5_14"/>
    <x v="197"/>
    <x v="3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s v="2018_5_26"/>
    <x v="198"/>
    <x v="2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s v="2018_4_16"/>
    <x v="199"/>
    <x v="2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s v="2013_4_24"/>
    <x v="200"/>
    <x v="0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s v="2017_4_27"/>
    <x v="201"/>
    <x v="7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s v="2014_4_26"/>
    <x v="202"/>
    <x v="4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s v="2012_1_27"/>
    <x v="203"/>
    <x v="5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s v="2018_4_8"/>
    <x v="204"/>
    <x v="2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s v="2016_4_27"/>
    <x v="205"/>
    <x v="1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s v="2011_4_25"/>
    <x v="206"/>
    <x v="3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s v="2017_3_6"/>
    <x v="207"/>
    <x v="7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s v="2014_3_23"/>
    <x v="208"/>
    <x v="4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s v="2018_3_18"/>
    <x v="209"/>
    <x v="2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s v="2010_3_18"/>
    <x v="210"/>
    <x v="6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s v="2016_2_1"/>
    <x v="211"/>
    <x v="1"/>
  </r>
  <r>
    <n v="18492048"/>
    <x v="217"/>
    <n v="1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s v="2013_2_24"/>
    <x v="212"/>
    <x v="0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s v="2011_2_18"/>
    <x v="213"/>
    <x v="3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s v="2015_2_19"/>
    <x v="214"/>
    <x v="8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s v="2014_2_7"/>
    <x v="215"/>
    <x v="4"/>
  </r>
  <r>
    <n v="18232109"/>
    <x v="221"/>
    <n v="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s v="2010_2_19"/>
    <x v="216"/>
    <x v="6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s v="2012_2_24"/>
    <x v="116"/>
    <x v="5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s v="2015_2_1"/>
    <x v="217"/>
    <x v="8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s v="2010_2_9"/>
    <x v="218"/>
    <x v="6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s v="2010_1_18"/>
    <x v="219"/>
    <x v="6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s v="2018_1_11"/>
    <x v="220"/>
    <x v="2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s v="2014_1_20"/>
    <x v="221"/>
    <x v="4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s v="2013_12_16"/>
    <x v="222"/>
    <x v="0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s v="2012_12_17"/>
    <x v="223"/>
    <x v="5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s v="2010_12_15"/>
    <x v="224"/>
    <x v="6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s v="2012_11_12"/>
    <x v="225"/>
    <x v="5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s v="2010_11_2"/>
    <x v="226"/>
    <x v="6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s v="2012_11_22"/>
    <x v="227"/>
    <x v="5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s v="2018_11_1"/>
    <x v="228"/>
    <x v="2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s v="2016_11_6"/>
    <x v="229"/>
    <x v="1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s v="2013_11_24"/>
    <x v="230"/>
    <x v="0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s v="2011_10_28"/>
    <x v="231"/>
    <x v="3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s v="2014_10_19"/>
    <x v="232"/>
    <x v="4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s v="2013_10_10"/>
    <x v="166"/>
    <x v="0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s v="2012_10_21"/>
    <x v="233"/>
    <x v="5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s v="2016_10_17"/>
    <x v="234"/>
    <x v="1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s v="2014_9_1"/>
    <x v="235"/>
    <x v="4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s v="2010_9_10"/>
    <x v="236"/>
    <x v="6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s v="2016_9_3"/>
    <x v="237"/>
    <x v="1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s v="2016_9_26"/>
    <x v="238"/>
    <x v="1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s v="2010_9_3"/>
    <x v="239"/>
    <x v="6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s v="2014_9_26"/>
    <x v="240"/>
    <x v="4"/>
  </r>
  <r>
    <n v="18489804"/>
    <x v="247"/>
    <n v="1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s v="2014_9_26"/>
    <x v="240"/>
    <x v="4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s v="2011_9_20"/>
    <x v="241"/>
    <x v="3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s v="2010_9_7"/>
    <x v="242"/>
    <x v="6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s v="2011_9_17"/>
    <x v="243"/>
    <x v="3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s v="2010_9_15"/>
    <x v="244"/>
    <x v="6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s v="2018_9_24"/>
    <x v="174"/>
    <x v="2"/>
  </r>
  <r>
    <n v="18438465"/>
    <x v="253"/>
    <n v="1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s v="2011_9_7"/>
    <x v="245"/>
    <x v="3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s v="2010_9_25"/>
    <x v="246"/>
    <x v="6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s v="2013_9_1"/>
    <x v="247"/>
    <x v="0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s v="2016_9_16"/>
    <x v="248"/>
    <x v="1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s v="2013_9_11"/>
    <x v="249"/>
    <x v="0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s v="2015_9_2"/>
    <x v="250"/>
    <x v="8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s v="2014_9_7"/>
    <x v="251"/>
    <x v="4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s v="2012_8_22"/>
    <x v="252"/>
    <x v="5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s v="2012_8_24"/>
    <x v="253"/>
    <x v="5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s v="2018_8_4"/>
    <x v="254"/>
    <x v="2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s v="2015_8_19"/>
    <x v="255"/>
    <x v="8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s v="2015_8_22"/>
    <x v="256"/>
    <x v="8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s v="2014_8_1"/>
    <x v="257"/>
    <x v="4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s v="2015_8_17"/>
    <x v="258"/>
    <x v="8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s v="2011_8_23"/>
    <x v="259"/>
    <x v="3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s v="2014_8_27"/>
    <x v="260"/>
    <x v="4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s v="2010_8_11"/>
    <x v="261"/>
    <x v="6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s v="2012_8_15"/>
    <x v="262"/>
    <x v="5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s v="2015_8_1"/>
    <x v="263"/>
    <x v="8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s v="2012_8_19"/>
    <x v="264"/>
    <x v="5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s v="2017_8_22"/>
    <x v="265"/>
    <x v="7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s v="2014_8_14"/>
    <x v="266"/>
    <x v="4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s v="2018_8_14"/>
    <x v="267"/>
    <x v="2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s v="2010_8_14"/>
    <x v="268"/>
    <x v="6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s v="2018_8_21"/>
    <x v="176"/>
    <x v="2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s v="2016_7_21"/>
    <x v="269"/>
    <x v="1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s v="2017_7_6"/>
    <x v="270"/>
    <x v="7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s v="2012_7_3"/>
    <x v="271"/>
    <x v="5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s v="2013_7_1"/>
    <x v="272"/>
    <x v="0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s v="2013_7_25"/>
    <x v="273"/>
    <x v="0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s v="2014_7_5"/>
    <x v="274"/>
    <x v="4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s v="2016_7_17"/>
    <x v="275"/>
    <x v="1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s v="2015_7_26"/>
    <x v="276"/>
    <x v="8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s v="2016_7_20"/>
    <x v="277"/>
    <x v="1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s v="2018_7_9"/>
    <x v="278"/>
    <x v="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s v="2013_7_2"/>
    <x v="279"/>
    <x v="0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s v="2010_7_22"/>
    <x v="280"/>
    <x v="6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s v="2011_7_3"/>
    <x v="34"/>
    <x v="3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s v="2014_7_8"/>
    <x v="281"/>
    <x v="4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s v="2015_7_17"/>
    <x v="282"/>
    <x v="8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s v="2012_7_2"/>
    <x v="283"/>
    <x v="5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s v="2014_7_9"/>
    <x v="284"/>
    <x v="4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s v="2017_7_19"/>
    <x v="285"/>
    <x v="7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s v="2016_7_24"/>
    <x v="286"/>
    <x v="1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s v="2018_7_21"/>
    <x v="185"/>
    <x v="2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s v="2017_7_2"/>
    <x v="287"/>
    <x v="7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s v="2013_7_23"/>
    <x v="188"/>
    <x v="0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s v="2011_7_3"/>
    <x v="34"/>
    <x v="3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s v="2018_6_8"/>
    <x v="288"/>
    <x v="2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s v="2016_6_11"/>
    <x v="289"/>
    <x v="1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s v="2017_6_26"/>
    <x v="290"/>
    <x v="7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s v="2018_6_23"/>
    <x v="38"/>
    <x v="2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s v="2012_6_17"/>
    <x v="291"/>
    <x v="5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s v="2014_6_16"/>
    <x v="37"/>
    <x v="4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s v="2011_6_28"/>
    <x v="292"/>
    <x v="3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s v="2013_6_24"/>
    <x v="293"/>
    <x v="0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s v="2017_6_15"/>
    <x v="40"/>
    <x v="7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s v="2014_6_19"/>
    <x v="294"/>
    <x v="4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s v="2018_6_20"/>
    <x v="295"/>
    <x v="2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s v="2018_6_17"/>
    <x v="296"/>
    <x v="2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s v="2011_6_24"/>
    <x v="297"/>
    <x v="3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s v="2013_6_5"/>
    <x v="298"/>
    <x v="0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s v="2016_6_25"/>
    <x v="299"/>
    <x v="1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s v="2014_6_23"/>
    <x v="300"/>
    <x v="4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s v="2013_6_1"/>
    <x v="301"/>
    <x v="0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s v="2014_6_18"/>
    <x v="302"/>
    <x v="4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s v="2017_5_9"/>
    <x v="303"/>
    <x v="7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s v="2016_5_12"/>
    <x v="304"/>
    <x v="1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s v="2017_5_22"/>
    <x v="305"/>
    <x v="7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s v="2011_5_18"/>
    <x v="306"/>
    <x v="3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s v="2015_5_19"/>
    <x v="307"/>
    <x v="8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s v="2016_5_15"/>
    <x v="308"/>
    <x v="1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s v="2010_5_24"/>
    <x v="309"/>
    <x v="6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s v="2016_5_27"/>
    <x v="310"/>
    <x v="1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s v="2011_5_22"/>
    <x v="62"/>
    <x v="3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s v="2015_5_10"/>
    <x v="311"/>
    <x v="8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s v="2012_5_28"/>
    <x v="312"/>
    <x v="5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s v="2017_5_1"/>
    <x v="313"/>
    <x v="7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s v="2013_5_4"/>
    <x v="314"/>
    <x v="0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s v="2017_5_21"/>
    <x v="315"/>
    <x v="7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s v="2013_4_14"/>
    <x v="316"/>
    <x v="0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s v="2011_4_16"/>
    <x v="317"/>
    <x v="3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s v="2012_4_4"/>
    <x v="318"/>
    <x v="5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s v="2011_4_4"/>
    <x v="86"/>
    <x v="3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s v="2011_4_5"/>
    <x v="319"/>
    <x v="3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s v="2017_4_22"/>
    <x v="320"/>
    <x v="7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s v="2018_4_15"/>
    <x v="321"/>
    <x v="2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s v="2015_4_28"/>
    <x v="322"/>
    <x v="8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s v="2014_4_24"/>
    <x v="323"/>
    <x v="4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s v="2016_4_2"/>
    <x v="324"/>
    <x v="1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s v="2011_4_25"/>
    <x v="206"/>
    <x v="3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s v="2016_4_8"/>
    <x v="325"/>
    <x v="1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s v="2013_4_19"/>
    <x v="77"/>
    <x v="0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s v="2017_4_6"/>
    <x v="326"/>
    <x v="7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s v="2010_4_10"/>
    <x v="327"/>
    <x v="6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s v="2018_4_8"/>
    <x v="204"/>
    <x v="2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s v="2013_4_21"/>
    <x v="328"/>
    <x v="0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s v="2017_4_13"/>
    <x v="329"/>
    <x v="7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s v="2016_4_2"/>
    <x v="324"/>
    <x v="1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s v="2018_4_19"/>
    <x v="330"/>
    <x v="2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s v="2010_3_24"/>
    <x v="98"/>
    <x v="6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s v="2018_3_3"/>
    <x v="331"/>
    <x v="2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s v="2012_3_24"/>
    <x v="332"/>
    <x v="5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s v="2015_3_16"/>
    <x v="333"/>
    <x v="8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s v="2017_3_19"/>
    <x v="334"/>
    <x v="7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s v="2014_3_21"/>
    <x v="335"/>
    <x v="4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s v="2014_3_11"/>
    <x v="336"/>
    <x v="4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s v="2015_3_15"/>
    <x v="337"/>
    <x v="8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s v="2016_3_27"/>
    <x v="338"/>
    <x v="1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s v="2016_2_12"/>
    <x v="339"/>
    <x v="1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s v="2010_2_9"/>
    <x v="218"/>
    <x v="6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s v="2013_2_5"/>
    <x v="340"/>
    <x v="0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s v="2012_2_13"/>
    <x v="341"/>
    <x v="5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s v="2016_2_12"/>
    <x v="339"/>
    <x v="1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s v="2017_2_17"/>
    <x v="342"/>
    <x v="7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s v="2014_2_22"/>
    <x v="343"/>
    <x v="4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s v="2015_2_22"/>
    <x v="344"/>
    <x v="8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s v="2010_2_15"/>
    <x v="345"/>
    <x v="6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s v="2011_2_19"/>
    <x v="346"/>
    <x v="3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s v="2011_2_5"/>
    <x v="347"/>
    <x v="3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s v="2015_2_1"/>
    <x v="217"/>
    <x v="8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s v="2013_2_19"/>
    <x v="348"/>
    <x v="0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s v="2015_2_27"/>
    <x v="349"/>
    <x v="8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s v="2018_2_8"/>
    <x v="350"/>
    <x v="2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s v="2010_2_24"/>
    <x v="351"/>
    <x v="6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s v="2018_2_22"/>
    <x v="352"/>
    <x v="2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s v="2017_2_13"/>
    <x v="353"/>
    <x v="7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s v="2018_2_10"/>
    <x v="113"/>
    <x v="2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s v="2018_2_28"/>
    <x v="354"/>
    <x v="2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s v="2016_2_27"/>
    <x v="355"/>
    <x v="1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s v="2010_2_2"/>
    <x v="356"/>
    <x v="6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s v="2018_2_24"/>
    <x v="357"/>
    <x v="2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s v="2016_2_18"/>
    <x v="358"/>
    <x v="1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s v="2013_1_14"/>
    <x v="359"/>
    <x v="0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s v="2010_1_17"/>
    <x v="360"/>
    <x v="6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s v="2013_1_19"/>
    <x v="361"/>
    <x v="0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s v="2014_1_20"/>
    <x v="221"/>
    <x v="4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s v="2014_1_4"/>
    <x v="362"/>
    <x v="4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s v="2018_1_25"/>
    <x v="363"/>
    <x v="2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s v="2016_1_23"/>
    <x v="364"/>
    <x v="1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s v="2015_1_25"/>
    <x v="365"/>
    <x v="8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s v="2017_1_19"/>
    <x v="366"/>
    <x v="7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s v="2010_1_24"/>
    <x v="367"/>
    <x v="6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s v="2017_1_22"/>
    <x v="368"/>
    <x v="7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s v="2013_1_22"/>
    <x v="369"/>
    <x v="0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s v="2017_1_27"/>
    <x v="370"/>
    <x v="7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s v="2011_1_14"/>
    <x v="371"/>
    <x v="3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s v="2015_1_18"/>
    <x v="372"/>
    <x v="8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s v="2016_1_7"/>
    <x v="373"/>
    <x v="1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s v="2014_1_6"/>
    <x v="374"/>
    <x v="4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s v="2015_1_12"/>
    <x v="375"/>
    <x v="8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s v="2011_1_26"/>
    <x v="376"/>
    <x v="3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s v="2010_1_16"/>
    <x v="377"/>
    <x v="6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s v="2013_12_17"/>
    <x v="378"/>
    <x v="0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s v="2017_12_15"/>
    <x v="379"/>
    <x v="7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s v="2013_12_4"/>
    <x v="128"/>
    <x v="0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s v="2015_12_15"/>
    <x v="380"/>
    <x v="8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s v="2018_12_14"/>
    <x v="381"/>
    <x v="2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s v="2018_12_26"/>
    <x v="382"/>
    <x v="2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s v="2017_12_20"/>
    <x v="383"/>
    <x v="7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s v="2017_12_14"/>
    <x v="384"/>
    <x v="7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s v="2010_12_12"/>
    <x v="385"/>
    <x v="6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s v="2014_12_17"/>
    <x v="386"/>
    <x v="4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s v="2016_12_28"/>
    <x v="130"/>
    <x v="1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s v="2017_12_17"/>
    <x v="387"/>
    <x v="7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s v="2017_12_6"/>
    <x v="388"/>
    <x v="7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s v="2018_12_27"/>
    <x v="389"/>
    <x v="2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s v="2014_12_9"/>
    <x v="390"/>
    <x v="4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s v="2017_12_20"/>
    <x v="383"/>
    <x v="7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s v="2017_12_15"/>
    <x v="379"/>
    <x v="7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s v="2017_12_27"/>
    <x v="391"/>
    <x v="7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s v="2014_12_18"/>
    <x v="392"/>
    <x v="4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s v="2011_12_11"/>
    <x v="393"/>
    <x v="3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s v="2015_12_9"/>
    <x v="394"/>
    <x v="8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s v="2012_12_8"/>
    <x v="395"/>
    <x v="5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s v="2010_11_28"/>
    <x v="396"/>
    <x v="6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s v="2012_11_7"/>
    <x v="397"/>
    <x v="5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s v="2018_11_25"/>
    <x v="398"/>
    <x v="2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s v="2010_11_28"/>
    <x v="396"/>
    <x v="6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s v="2011_11_21"/>
    <x v="399"/>
    <x v="3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s v="2010_11_2"/>
    <x v="226"/>
    <x v="6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s v="2011_11_12"/>
    <x v="400"/>
    <x v="3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s v="2010_11_27"/>
    <x v="401"/>
    <x v="6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s v="2010_11_16"/>
    <x v="402"/>
    <x v="6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s v="2018_11_27"/>
    <x v="403"/>
    <x v="2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s v="2015_11_7"/>
    <x v="404"/>
    <x v="8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s v="2011_11_26"/>
    <x v="405"/>
    <x v="3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s v="2011_11_4"/>
    <x v="406"/>
    <x v="3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s v="2012_11_2"/>
    <x v="407"/>
    <x v="5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s v="2011_11_3"/>
    <x v="408"/>
    <x v="3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s v="2013_11_14"/>
    <x v="409"/>
    <x v="0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s v="2010_11_6"/>
    <x v="410"/>
    <x v="6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s v="2015_11_2"/>
    <x v="411"/>
    <x v="8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s v="2018_11_18"/>
    <x v="412"/>
    <x v="2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s v="2013_11_13"/>
    <x v="413"/>
    <x v="0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s v="2015_11_10"/>
    <x v="414"/>
    <x v="8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s v="2013_11_28"/>
    <x v="415"/>
    <x v="0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s v="2015_11_10"/>
    <x v="414"/>
    <x v="8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s v="2014_11_12"/>
    <x v="416"/>
    <x v="4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s v="2014_11_21"/>
    <x v="417"/>
    <x v="4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s v="2015_10_7"/>
    <x v="418"/>
    <x v="8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s v="2011_10_14"/>
    <x v="419"/>
    <x v="3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s v="2015_10_17"/>
    <x v="420"/>
    <x v="8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s v="2015_10_28"/>
    <x v="421"/>
    <x v="8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s v="2012_10_1"/>
    <x v="159"/>
    <x v="5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s v="2012_10_22"/>
    <x v="422"/>
    <x v="5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s v="2011_10_16"/>
    <x v="423"/>
    <x v="3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s v="2010_10_17"/>
    <x v="424"/>
    <x v="6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s v="2016_10_16"/>
    <x v="425"/>
    <x v="1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s v="2017_10_4"/>
    <x v="426"/>
    <x v="7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s v="2012_10_25"/>
    <x v="427"/>
    <x v="5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s v="2012_10_18"/>
    <x v="428"/>
    <x v="5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s v="2013_10_18"/>
    <x v="429"/>
    <x v="0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s v="2014_10_15"/>
    <x v="163"/>
    <x v="4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s v="2012_10_9"/>
    <x v="430"/>
    <x v="5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s v="2012_10_6"/>
    <x v="431"/>
    <x v="5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s v="2015_10_13"/>
    <x v="432"/>
    <x v="8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s v="2018_10_5"/>
    <x v="433"/>
    <x v="2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s v="2014_10_14"/>
    <x v="434"/>
    <x v="4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s v="2010_2_20"/>
    <x v="435"/>
    <x v="6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s v="2017_12_27"/>
    <x v="391"/>
    <x v="7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s v="2013_11_17"/>
    <x v="436"/>
    <x v="0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s v="2012_9_18"/>
    <x v="170"/>
    <x v="5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s v="2010_9_5"/>
    <x v="437"/>
    <x v="6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s v="2011_9_11"/>
    <x v="438"/>
    <x v="3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s v="2011_9_24"/>
    <x v="439"/>
    <x v="3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s v="2010_9_21"/>
    <x v="440"/>
    <x v="6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s v="2011_9_13"/>
    <x v="441"/>
    <x v="3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s v="2013_9_28"/>
    <x v="442"/>
    <x v="0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s v="2013_9_25"/>
    <x v="443"/>
    <x v="0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s v="2015_9_25"/>
    <x v="444"/>
    <x v="8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s v="2017_8_22"/>
    <x v="265"/>
    <x v="7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s v="2010_8_22"/>
    <x v="445"/>
    <x v="6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s v="2011_8_3"/>
    <x v="446"/>
    <x v="3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s v="2015_8_16"/>
    <x v="447"/>
    <x v="8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s v="2017_8_20"/>
    <x v="448"/>
    <x v="7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s v="2011_8_19"/>
    <x v="449"/>
    <x v="3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s v="2014_8_24"/>
    <x v="450"/>
    <x v="4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s v="2017_8_23"/>
    <x v="451"/>
    <x v="7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s v="2011_8_6"/>
    <x v="452"/>
    <x v="3"/>
  </r>
  <r>
    <n v="18424593"/>
    <x v="484"/>
    <n v="1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s v="2014_7_9"/>
    <x v="284"/>
    <x v="4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s v="2011_7_12"/>
    <x v="453"/>
    <x v="3"/>
  </r>
  <r>
    <n v="313163"/>
    <x v="486"/>
    <n v="1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s v="2011_7_17"/>
    <x v="454"/>
    <x v="3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s v="2018_7_23"/>
    <x v="455"/>
    <x v="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s v="2016_7_26"/>
    <x v="456"/>
    <x v="1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s v="2015_7_27"/>
    <x v="457"/>
    <x v="8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s v="2017_6_19"/>
    <x v="458"/>
    <x v="7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s v="2017_6_24"/>
    <x v="459"/>
    <x v="7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s v="2016_6_17"/>
    <x v="460"/>
    <x v="1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s v="2015_6_2"/>
    <x v="59"/>
    <x v="8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s v="2015_5_16"/>
    <x v="461"/>
    <x v="8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s v="2018_5_27"/>
    <x v="462"/>
    <x v="2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s v="2012_4_27"/>
    <x v="463"/>
    <x v="5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s v="2015_4_26"/>
    <x v="464"/>
    <x v="8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s v="2013_4_3"/>
    <x v="465"/>
    <x v="0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s v="2011_4_13"/>
    <x v="466"/>
    <x v="3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s v="2015_4_20"/>
    <x v="467"/>
    <x v="8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s v="2013_4_4"/>
    <x v="468"/>
    <x v="0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s v="2010_3_22"/>
    <x v="469"/>
    <x v="6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s v="2017_3_5"/>
    <x v="470"/>
    <x v="7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s v="2013_3_25"/>
    <x v="100"/>
    <x v="0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s v="2012_3_7"/>
    <x v="471"/>
    <x v="5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s v="2018_3_24"/>
    <x v="472"/>
    <x v="2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s v="2012_3_14"/>
    <x v="473"/>
    <x v="5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s v="2017_3_1"/>
    <x v="474"/>
    <x v="7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s v="2012_2_10"/>
    <x v="475"/>
    <x v="5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s v="2011_2_23"/>
    <x v="476"/>
    <x v="3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s v="2010_2_17"/>
    <x v="477"/>
    <x v="6"/>
  </r>
  <r>
    <n v="18472695"/>
    <x v="511"/>
    <n v="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s v="2017_2_21"/>
    <x v="478"/>
    <x v="7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s v="2014_2_16"/>
    <x v="479"/>
    <x v="4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s v="2012_2_27"/>
    <x v="480"/>
    <x v="5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s v="2014_1_6"/>
    <x v="374"/>
    <x v="4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s v="2018_1_2"/>
    <x v="481"/>
    <x v="2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s v="2017_1_21"/>
    <x v="482"/>
    <x v="7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s v="2018_1_25"/>
    <x v="363"/>
    <x v="2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s v="2012_1_14"/>
    <x v="483"/>
    <x v="5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s v="2017_12_4"/>
    <x v="484"/>
    <x v="7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s v="2017_12_5"/>
    <x v="485"/>
    <x v="7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s v="2015_12_21"/>
    <x v="486"/>
    <x v="8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s v="2018_12_3"/>
    <x v="487"/>
    <x v="2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s v="2017_12_28"/>
    <x v="488"/>
    <x v="7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s v="2015_12_24"/>
    <x v="489"/>
    <x v="8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s v="2011_12_16"/>
    <x v="490"/>
    <x v="3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s v="2015_12_26"/>
    <x v="491"/>
    <x v="8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s v="2017_11_25"/>
    <x v="492"/>
    <x v="7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s v="2016_11_25"/>
    <x v="493"/>
    <x v="1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s v="2010_11_12"/>
    <x v="494"/>
    <x v="6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s v="2016_11_2"/>
    <x v="495"/>
    <x v="1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s v="2013_11_20"/>
    <x v="496"/>
    <x v="0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s v="2011_10_8"/>
    <x v="497"/>
    <x v="3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s v="2018_10_8"/>
    <x v="498"/>
    <x v="2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s v="2011_10_26"/>
    <x v="499"/>
    <x v="3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s v="2015_10_6"/>
    <x v="500"/>
    <x v="8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s v="2011_10_5"/>
    <x v="501"/>
    <x v="3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s v="2014_10_25"/>
    <x v="502"/>
    <x v="4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s v="2011_3_27"/>
    <x v="503"/>
    <x v="3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s v="2014_9_7"/>
    <x v="251"/>
    <x v="4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s v="2012_9_7"/>
    <x v="504"/>
    <x v="5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s v="2010_9_13"/>
    <x v="505"/>
    <x v="6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s v="2015_9_8"/>
    <x v="506"/>
    <x v="8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s v="2013_9_2"/>
    <x v="507"/>
    <x v="0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s v="2010_9_20"/>
    <x v="508"/>
    <x v="6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s v="2017_9_10"/>
    <x v="509"/>
    <x v="7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s v="2010_8_27"/>
    <x v="510"/>
    <x v="6"/>
  </r>
  <r>
    <n v="18433869"/>
    <x v="545"/>
    <n v="1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s v="2018_8_2"/>
    <x v="511"/>
    <x v="2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s v="2012_8_22"/>
    <x v="252"/>
    <x v="5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s v="2014_8_28"/>
    <x v="512"/>
    <x v="4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s v="2011_8_12"/>
    <x v="513"/>
    <x v="3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s v="2015_8_2"/>
    <x v="514"/>
    <x v="8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s v="2014_8_15"/>
    <x v="515"/>
    <x v="4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s v="2015_8_21"/>
    <x v="516"/>
    <x v="8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s v="2018_8_16"/>
    <x v="517"/>
    <x v="2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s v="2014_7_6"/>
    <x v="518"/>
    <x v="4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s v="2013_7_28"/>
    <x v="519"/>
    <x v="0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s v="2014_7_26"/>
    <x v="520"/>
    <x v="4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s v="2017_7_13"/>
    <x v="521"/>
    <x v="7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s v="2017_7_26"/>
    <x v="522"/>
    <x v="7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s v="2018_7_10"/>
    <x v="523"/>
    <x v="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s v="2013_7_27"/>
    <x v="524"/>
    <x v="0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s v="2017_6_8"/>
    <x v="48"/>
    <x v="7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s v="2013_6_17"/>
    <x v="525"/>
    <x v="0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s v="2013_6_19"/>
    <x v="526"/>
    <x v="0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s v="2013_6_5"/>
    <x v="298"/>
    <x v="0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s v="2017_6_4"/>
    <x v="527"/>
    <x v="7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s v="2016_6_15"/>
    <x v="528"/>
    <x v="1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s v="2012_6_23"/>
    <x v="529"/>
    <x v="5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s v="2018_6_8"/>
    <x v="288"/>
    <x v="2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s v="2016_5_2"/>
    <x v="530"/>
    <x v="1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s v="2018_5_24"/>
    <x v="531"/>
    <x v="2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s v="2013_5_8"/>
    <x v="532"/>
    <x v="0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s v="2017_5_16"/>
    <x v="533"/>
    <x v="7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s v="2014_5_5"/>
    <x v="193"/>
    <x v="4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s v="2014_4_23"/>
    <x v="534"/>
    <x v="4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s v="2011_4_1"/>
    <x v="535"/>
    <x v="3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s v="2010_4_16"/>
    <x v="536"/>
    <x v="6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s v="2010_4_14"/>
    <x v="537"/>
    <x v="6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s v="2011_4_3"/>
    <x v="538"/>
    <x v="3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s v="2013_4_10"/>
    <x v="539"/>
    <x v="0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s v="2014_3_7"/>
    <x v="540"/>
    <x v="4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s v="2017_3_5"/>
    <x v="470"/>
    <x v="7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s v="2013_3_23"/>
    <x v="541"/>
    <x v="0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s v="2011_3_22"/>
    <x v="542"/>
    <x v="3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s v="2017_3_4"/>
    <x v="543"/>
    <x v="7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s v="2012_3_6"/>
    <x v="544"/>
    <x v="5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s v="2010_3_24"/>
    <x v="98"/>
    <x v="6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s v="2018_2_19"/>
    <x v="545"/>
    <x v="2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s v="2012_2_22"/>
    <x v="546"/>
    <x v="5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s v="2014_2_27"/>
    <x v="547"/>
    <x v="4"/>
  </r>
  <r>
    <n v="18451179"/>
    <x v="583"/>
    <n v="1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s v="2018_2_25"/>
    <x v="548"/>
    <x v="2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s v="2014_2_9"/>
    <x v="549"/>
    <x v="4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s v="2015_2_10"/>
    <x v="550"/>
    <x v="8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s v="2013_2_7"/>
    <x v="112"/>
    <x v="0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s v="2017_2_14"/>
    <x v="551"/>
    <x v="7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s v="2017_1_5"/>
    <x v="552"/>
    <x v="7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s v="2013_1_13"/>
    <x v="553"/>
    <x v="0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s v="2012_1_25"/>
    <x v="554"/>
    <x v="5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s v="2017_1_4"/>
    <x v="555"/>
    <x v="7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s v="2018_1_22"/>
    <x v="556"/>
    <x v="2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s v="2017_1_16"/>
    <x v="557"/>
    <x v="7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s v="2010_1_6"/>
    <x v="558"/>
    <x v="6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s v="2015_1_8"/>
    <x v="559"/>
    <x v="8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s v="2014_12_28"/>
    <x v="560"/>
    <x v="4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s v="2018_12_15"/>
    <x v="561"/>
    <x v="2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s v="2014_12_8"/>
    <x v="562"/>
    <x v="4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s v="2014_12_28"/>
    <x v="560"/>
    <x v="4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s v="2012_12_20"/>
    <x v="563"/>
    <x v="5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s v="2015_12_3"/>
    <x v="564"/>
    <x v="8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s v="2015_12_10"/>
    <x v="565"/>
    <x v="8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s v="2012_12_19"/>
    <x v="566"/>
    <x v="5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s v="2012_12_3"/>
    <x v="567"/>
    <x v="5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s v="2014_12_9"/>
    <x v="390"/>
    <x v="4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s v="2018_11_7"/>
    <x v="568"/>
    <x v="2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s v="2016_11_2"/>
    <x v="495"/>
    <x v="1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s v="2017_11_2"/>
    <x v="569"/>
    <x v="7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s v="2015_11_4"/>
    <x v="570"/>
    <x v="8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s v="2013_11_21"/>
    <x v="571"/>
    <x v="0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s v="2016_11_27"/>
    <x v="572"/>
    <x v="1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s v="2015_10_27"/>
    <x v="573"/>
    <x v="8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s v="2015_10_15"/>
    <x v="574"/>
    <x v="8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s v="2015_10_9"/>
    <x v="575"/>
    <x v="8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s v="2018_10_11"/>
    <x v="576"/>
    <x v="2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s v="2012_10_26"/>
    <x v="577"/>
    <x v="5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s v="2012_10_3"/>
    <x v="578"/>
    <x v="5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s v="2010_10_13"/>
    <x v="579"/>
    <x v="6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s v="2016_10_5"/>
    <x v="580"/>
    <x v="1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s v="2012_10_20"/>
    <x v="581"/>
    <x v="5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s v="2015_10_28"/>
    <x v="421"/>
    <x v="8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s v="2016_10_2"/>
    <x v="582"/>
    <x v="1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s v="2012_10_3"/>
    <x v="578"/>
    <x v="5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s v="2015_9_8"/>
    <x v="506"/>
    <x v="8"/>
  </r>
  <r>
    <n v="18380392"/>
    <x v="620"/>
    <n v="1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s v="2013_9_9"/>
    <x v="583"/>
    <x v="0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s v="2017_9_24"/>
    <x v="584"/>
    <x v="7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s v="2016_9_6"/>
    <x v="585"/>
    <x v="1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7_9_3"/>
    <x v="586"/>
    <x v="7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s v="2015_9_19"/>
    <x v="587"/>
    <x v="8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s v="2016_9_18"/>
    <x v="588"/>
    <x v="1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s v="2012_8_2"/>
    <x v="589"/>
    <x v="5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s v="2011_8_27"/>
    <x v="590"/>
    <x v="3"/>
  </r>
  <r>
    <n v="18469838"/>
    <x v="628"/>
    <n v="1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s v="2014_8_5"/>
    <x v="591"/>
    <x v="4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s v="2015_8_10"/>
    <x v="592"/>
    <x v="8"/>
  </r>
  <r>
    <n v="311821"/>
    <x v="630"/>
    <n v="1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s v="2015_8_8"/>
    <x v="593"/>
    <x v="8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s v="2010_8_18"/>
    <x v="594"/>
    <x v="6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s v="2011_8_10"/>
    <x v="595"/>
    <x v="3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s v="2016_7_7"/>
    <x v="596"/>
    <x v="1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s v="2018_7_26"/>
    <x v="27"/>
    <x v="2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s v="2018_6_19"/>
    <x v="597"/>
    <x v="2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s v="2016_6_23"/>
    <x v="598"/>
    <x v="1"/>
  </r>
  <r>
    <n v="18430894"/>
    <x v="637"/>
    <n v="1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s v="2016_6_11"/>
    <x v="289"/>
    <x v="1"/>
  </r>
  <r>
    <n v="18456744"/>
    <x v="638"/>
    <n v="1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s v="2017_6_24"/>
    <x v="459"/>
    <x v="7"/>
  </r>
  <r>
    <n v="18479012"/>
    <x v="639"/>
    <n v="1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s v="2010_6_9"/>
    <x v="599"/>
    <x v="6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s v="2010_6_9"/>
    <x v="599"/>
    <x v="6"/>
  </r>
  <r>
    <n v="18432109"/>
    <x v="641"/>
    <n v="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s v="2010_6_23"/>
    <x v="600"/>
    <x v="6"/>
  </r>
  <r>
    <n v="18446815"/>
    <x v="642"/>
    <n v="1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s v="2014_5_18"/>
    <x v="601"/>
    <x v="4"/>
  </r>
  <r>
    <n v="18323603"/>
    <x v="643"/>
    <n v="1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s v="2010_5_7"/>
    <x v="602"/>
    <x v="6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s v="2012_5_13"/>
    <x v="603"/>
    <x v="5"/>
  </r>
  <r>
    <n v="18481209"/>
    <x v="645"/>
    <n v="1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s v="2010_5_22"/>
    <x v="604"/>
    <x v="6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s v="2017_5_11"/>
    <x v="605"/>
    <x v="7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s v="2013_5_9"/>
    <x v="606"/>
    <x v="0"/>
  </r>
  <r>
    <n v="18414500"/>
    <x v="647"/>
    <n v="1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s v="2013_5_21"/>
    <x v="607"/>
    <x v="0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s v="2013_5_18"/>
    <x v="608"/>
    <x v="0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s v="2016_5_16"/>
    <x v="196"/>
    <x v="1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s v="2013_5_21"/>
    <x v="607"/>
    <x v="0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s v="2017_4_9"/>
    <x v="609"/>
    <x v="7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s v="2017_4_5"/>
    <x v="610"/>
    <x v="7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s v="2011_4_15"/>
    <x v="611"/>
    <x v="3"/>
  </r>
  <r>
    <n v="18434072"/>
    <x v="653"/>
    <n v="1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s v="2014_4_4"/>
    <x v="612"/>
    <x v="4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s v="2013_4_22"/>
    <x v="613"/>
    <x v="0"/>
  </r>
  <r>
    <n v="18463999"/>
    <x v="655"/>
    <n v="1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s v="2018_4_3"/>
    <x v="614"/>
    <x v="2"/>
  </r>
  <r>
    <n v="305402"/>
    <x v="656"/>
    <n v="1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s v="2010_3_17"/>
    <x v="615"/>
    <x v="6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s v="2014_3_9"/>
    <x v="616"/>
    <x v="4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8_3_19"/>
    <x v="617"/>
    <x v="2"/>
  </r>
  <r>
    <n v="18360957"/>
    <x v="659"/>
    <n v="1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2_3_23"/>
    <x v="618"/>
    <x v="5"/>
  </r>
  <r>
    <n v="18474850"/>
    <x v="660"/>
    <n v="1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s v="2018_3_1"/>
    <x v="619"/>
    <x v="2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s v="2014_2_20"/>
    <x v="620"/>
    <x v="4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s v="2017_2_18"/>
    <x v="621"/>
    <x v="7"/>
  </r>
  <r>
    <n v="18499482"/>
    <x v="663"/>
    <n v="1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s v="2013_2_26"/>
    <x v="622"/>
    <x v="0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s v="2013_2_11"/>
    <x v="623"/>
    <x v="0"/>
  </r>
  <r>
    <n v="18391689"/>
    <x v="665"/>
    <n v="1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s v="2016_2_28"/>
    <x v="624"/>
    <x v="1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s v="2011_2_9"/>
    <x v="625"/>
    <x v="3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s v="2015_1_27"/>
    <x v="626"/>
    <x v="8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s v="2015_1_3"/>
    <x v="627"/>
    <x v="8"/>
  </r>
  <r>
    <n v="18493572"/>
    <x v="669"/>
    <n v="1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s v="2010_1_4"/>
    <x v="628"/>
    <x v="6"/>
  </r>
  <r>
    <n v="18025119"/>
    <x v="670"/>
    <n v="1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s v="2011_1_7"/>
    <x v="629"/>
    <x v="3"/>
  </r>
  <r>
    <n v="18415363"/>
    <x v="671"/>
    <n v="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s v="2010_1_19"/>
    <x v="630"/>
    <x v="6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s v="2011_1_1"/>
    <x v="631"/>
    <x v="3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s v="2017_12_10"/>
    <x v="632"/>
    <x v="7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s v="2017_12_16"/>
    <x v="633"/>
    <x v="7"/>
  </r>
  <r>
    <n v="18410370"/>
    <x v="675"/>
    <n v="1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s v="2013_12_12"/>
    <x v="634"/>
    <x v="0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s v="2017_12_26"/>
    <x v="635"/>
    <x v="7"/>
  </r>
  <r>
    <n v="18492083"/>
    <x v="677"/>
    <n v="1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s v="2010_12_26"/>
    <x v="636"/>
    <x v="6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0_12_23"/>
    <x v="637"/>
    <x v="6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s v="2012_11_6"/>
    <x v="638"/>
    <x v="5"/>
  </r>
  <r>
    <n v="18458659"/>
    <x v="680"/>
    <n v="1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s v="2010_11_16"/>
    <x v="402"/>
    <x v="6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s v="2015_11_20"/>
    <x v="639"/>
    <x v="8"/>
  </r>
  <r>
    <n v="18471314"/>
    <x v="682"/>
    <n v="1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s v="2016_10_21"/>
    <x v="640"/>
    <x v="1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s v="2018_10_25"/>
    <x v="153"/>
    <x v="2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s v="2014_10_2"/>
    <x v="641"/>
    <x v="4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s v="2010_10_2"/>
    <x v="642"/>
    <x v="6"/>
  </r>
  <r>
    <n v="18472660"/>
    <x v="686"/>
    <n v="1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s v="2014_10_21"/>
    <x v="643"/>
    <x v="4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s v="2018_10_16"/>
    <x v="644"/>
    <x v="2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s v="2016_9_21"/>
    <x v="645"/>
    <x v="1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s v="2015_8_20"/>
    <x v="646"/>
    <x v="8"/>
  </r>
  <r>
    <n v="18238968"/>
    <x v="690"/>
    <n v="1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s v="2012_5_7"/>
    <x v="647"/>
    <x v="5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s v="2018_5_7"/>
    <x v="648"/>
    <x v="2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s v="2016_5_17"/>
    <x v="649"/>
    <x v="1"/>
  </r>
  <r>
    <n v="309365"/>
    <x v="691"/>
    <n v="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s v="2010_5_17"/>
    <x v="650"/>
    <x v="6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s v="2016_4_2"/>
    <x v="324"/>
    <x v="1"/>
  </r>
  <r>
    <n v="311209"/>
    <x v="691"/>
    <n v="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s v="2017_4_1"/>
    <x v="651"/>
    <x v="7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s v="2012_3_15"/>
    <x v="652"/>
    <x v="5"/>
  </r>
  <r>
    <n v="18421049"/>
    <x v="694"/>
    <n v="1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s v="2011_2_19"/>
    <x v="346"/>
    <x v="3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s v="2013_1_13"/>
    <x v="553"/>
    <x v="0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s v="2017_1_14"/>
    <x v="653"/>
    <x v="7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s v="2017_12_13"/>
    <x v="654"/>
    <x v="7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s v="2012_12_22"/>
    <x v="655"/>
    <x v="5"/>
  </r>
  <r>
    <n v="312576"/>
    <x v="698"/>
    <n v="1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s v="2016_11_14"/>
    <x v="656"/>
    <x v="1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s v="2017_10_13"/>
    <x v="657"/>
    <x v="7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s v="2012_10_12"/>
    <x v="658"/>
    <x v="5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s v="2017_4_8"/>
    <x v="659"/>
    <x v="7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s v="2018_11_20"/>
    <x v="660"/>
    <x v="2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s v="2015_11_9"/>
    <x v="661"/>
    <x v="8"/>
  </r>
  <r>
    <n v="17616222"/>
    <x v="704"/>
    <n v="216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s v="2018_9_26"/>
    <x v="662"/>
    <x v="2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s v="2012_9_21"/>
    <x v="663"/>
    <x v="5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s v="2011_9_2"/>
    <x v="664"/>
    <x v="3"/>
  </r>
  <r>
    <n v="17621552"/>
    <x v="707"/>
    <n v="216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s v="2011_9_11"/>
    <x v="438"/>
    <x v="3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s v="2013_9_14"/>
    <x v="665"/>
    <x v="0"/>
  </r>
  <r>
    <n v="17092293"/>
    <x v="709"/>
    <n v="216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s v="2011_9_6"/>
    <x v="666"/>
    <x v="3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s v="2012_9_7"/>
    <x v="504"/>
    <x v="5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s v="2015_9_2"/>
    <x v="250"/>
    <x v="8"/>
  </r>
  <r>
    <n v="17678216"/>
    <x v="711"/>
    <n v="216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s v="2018_7_23"/>
    <x v="455"/>
    <x v="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s v="2018_9_21"/>
    <x v="667"/>
    <x v="2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s v="2017_9_8"/>
    <x v="668"/>
    <x v="7"/>
  </r>
  <r>
    <n v="17303545"/>
    <x v="714"/>
    <n v="216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s v="2010_6_18"/>
    <x v="669"/>
    <x v="6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s v="2011_9_18"/>
    <x v="670"/>
    <x v="3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s v="2015_9_6"/>
    <x v="671"/>
    <x v="8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s v="2016_8_20"/>
    <x v="672"/>
    <x v="1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s v="2011_8_15"/>
    <x v="673"/>
    <x v="3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s v="2016_8_25"/>
    <x v="674"/>
    <x v="1"/>
  </r>
  <r>
    <n v="17142792"/>
    <x v="720"/>
    <n v="216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s v="2012_6_15"/>
    <x v="675"/>
    <x v="5"/>
  </r>
  <r>
    <n v="17141990"/>
    <x v="721"/>
    <n v="216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s v="2012_6_22"/>
    <x v="676"/>
    <x v="5"/>
  </r>
  <r>
    <n v="17500847"/>
    <x v="722"/>
    <n v="216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s v="2018_5_14"/>
    <x v="677"/>
    <x v="2"/>
  </r>
  <r>
    <n v="17143282"/>
    <x v="723"/>
    <n v="216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s v="2015_3_18"/>
    <x v="678"/>
    <x v="8"/>
  </r>
  <r>
    <n v="17342775"/>
    <x v="724"/>
    <n v="216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s v="2011_2_3"/>
    <x v="679"/>
    <x v="3"/>
  </r>
  <r>
    <n v="17102579"/>
    <x v="725"/>
    <n v="216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s v="2018_2_6"/>
    <x v="680"/>
    <x v="2"/>
  </r>
  <r>
    <n v="17284403"/>
    <x v="726"/>
    <n v="21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s v="2018_1_22"/>
    <x v="556"/>
    <x v="2"/>
  </r>
  <r>
    <n v="17304691"/>
    <x v="727"/>
    <n v="216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s v="2012_1_2"/>
    <x v="681"/>
    <x v="5"/>
  </r>
  <r>
    <n v="17211719"/>
    <x v="728"/>
    <n v="216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s v="2012_1_28"/>
    <x v="682"/>
    <x v="5"/>
  </r>
  <r>
    <n v="17616400"/>
    <x v="729"/>
    <n v="216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s v="2013_1_6"/>
    <x v="683"/>
    <x v="0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s v="2014_8_9"/>
    <x v="684"/>
    <x v="4"/>
  </r>
  <r>
    <n v="17616205"/>
    <x v="731"/>
    <n v="216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s v="2014_1_28"/>
    <x v="685"/>
    <x v="4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s v="2015_8_16"/>
    <x v="447"/>
    <x v="8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s v="2010_8_20"/>
    <x v="12"/>
    <x v="6"/>
  </r>
  <r>
    <n v="17334752"/>
    <x v="734"/>
    <n v="216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s v="2014_11_6"/>
    <x v="686"/>
    <x v="4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s v="2015_8_5"/>
    <x v="177"/>
    <x v="8"/>
  </r>
  <r>
    <n v="17259169"/>
    <x v="736"/>
    <n v="21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s v="2016_11_5"/>
    <x v="687"/>
    <x v="1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s v="2015_8_12"/>
    <x v="688"/>
    <x v="8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s v="2018_8_28"/>
    <x v="689"/>
    <x v="2"/>
  </r>
  <r>
    <n v="17500695"/>
    <x v="739"/>
    <n v="216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s v="2013_11_18"/>
    <x v="690"/>
    <x v="0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s v="2018_8_6"/>
    <x v="691"/>
    <x v="2"/>
  </r>
  <r>
    <n v="16654702"/>
    <x v="741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s v="2015_2_1"/>
    <x v="217"/>
    <x v="8"/>
  </r>
  <r>
    <n v="6800569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s v="2018_9_8"/>
    <x v="692"/>
    <x v="2"/>
  </r>
  <r>
    <n v="18383350"/>
    <x v="742"/>
    <n v="148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s v="2012_9_17"/>
    <x v="693"/>
    <x v="5"/>
  </r>
  <r>
    <n v="7100171"/>
    <x v="743"/>
    <n v="148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s v="2011_5_8"/>
    <x v="694"/>
    <x v="3"/>
  </r>
  <r>
    <n v="7100938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s v="2017_10_28"/>
    <x v="695"/>
    <x v="7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s v="2018_8_9"/>
    <x v="696"/>
    <x v="2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s v="2014_8_18"/>
    <x v="697"/>
    <x v="4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s v="2013_7_9"/>
    <x v="187"/>
    <x v="0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s v="2011_7_4"/>
    <x v="31"/>
    <x v="3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s v="2012_2_1"/>
    <x v="698"/>
    <x v="5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s v="2013_7_6"/>
    <x v="699"/>
    <x v="0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s v="2015_7_26"/>
    <x v="276"/>
    <x v="8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s v="2012_1_2"/>
    <x v="681"/>
    <x v="5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s v="2012_7_12"/>
    <x v="700"/>
    <x v="5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s v="2017_7_17"/>
    <x v="701"/>
    <x v="7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s v="2012_10_24"/>
    <x v="702"/>
    <x v="5"/>
  </r>
  <r>
    <n v="6118140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s v="2010_10_8"/>
    <x v="703"/>
    <x v="6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s v="2016_7_15"/>
    <x v="704"/>
    <x v="1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s v="2013_7_1"/>
    <x v="272"/>
    <x v="0"/>
  </r>
  <r>
    <n v="7101310"/>
    <x v="758"/>
    <n v="14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s v="2014_9_23"/>
    <x v="705"/>
    <x v="4"/>
  </r>
  <r>
    <n v="6900388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s v="2014_4_22"/>
    <x v="706"/>
    <x v="4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s v="2012_7_11"/>
    <x v="707"/>
    <x v="5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s v="2013_7_1"/>
    <x v="272"/>
    <x v="0"/>
  </r>
  <r>
    <n v="7101000"/>
    <x v="761"/>
    <n v="148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s v="2012_1_20"/>
    <x v="708"/>
    <x v="5"/>
  </r>
  <r>
    <n v="6800892"/>
    <x v="762"/>
    <n v="215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s v="2012_11_15"/>
    <x v="709"/>
    <x v="5"/>
  </r>
  <r>
    <n v="6801867"/>
    <x v="763"/>
    <n v="215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s v="2013_3_11"/>
    <x v="710"/>
    <x v="0"/>
  </r>
  <r>
    <n v="6103902"/>
    <x v="764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s v="2018_10_3"/>
    <x v="161"/>
    <x v="2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s v="2016_9_18"/>
    <x v="588"/>
    <x v="1"/>
  </r>
  <r>
    <n v="7000095"/>
    <x v="766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s v="2017_6_16"/>
    <x v="711"/>
    <x v="7"/>
  </r>
  <r>
    <n v="18419011"/>
    <x v="767"/>
    <n v="148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s v="2017_6_6"/>
    <x v="712"/>
    <x v="7"/>
  </r>
  <r>
    <n v="7006107"/>
    <x v="768"/>
    <n v="14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s v="2015_11_20"/>
    <x v="639"/>
    <x v="8"/>
  </r>
  <r>
    <n v="7100788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s v="2015_10_2"/>
    <x v="713"/>
    <x v="8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s v="2013_5_3"/>
    <x v="714"/>
    <x v="0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s v="2017_1_13"/>
    <x v="715"/>
    <x v="7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s v="2018_7_21"/>
    <x v="185"/>
    <x v="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s v="2015_7_2"/>
    <x v="716"/>
    <x v="8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s v="2017_7_28"/>
    <x v="717"/>
    <x v="7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s v="2017_6_14"/>
    <x v="718"/>
    <x v="7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s v="2014_3_11"/>
    <x v="336"/>
    <x v="4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s v="2016_6_17"/>
    <x v="460"/>
    <x v="1"/>
  </r>
  <r>
    <n v="5600959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s v="2012_11_18"/>
    <x v="719"/>
    <x v="5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s v="2012_9_28"/>
    <x v="720"/>
    <x v="5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s v="2017_6_1"/>
    <x v="49"/>
    <x v="7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s v="2018_6_1"/>
    <x v="721"/>
    <x v="2"/>
  </r>
  <r>
    <n v="6103868"/>
    <x v="782"/>
    <n v="215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s v="2013_4_25"/>
    <x v="722"/>
    <x v="0"/>
  </r>
  <r>
    <n v="6702797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s v="2013_9_19"/>
    <x v="723"/>
    <x v="0"/>
  </r>
  <r>
    <n v="6113857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s v="2015_9_26"/>
    <x v="724"/>
    <x v="8"/>
  </r>
  <r>
    <n v="7300955"/>
    <x v="785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s v="2011_8_4"/>
    <x v="725"/>
    <x v="3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s v="2012_6_12"/>
    <x v="53"/>
    <x v="5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s v="2012_6_23"/>
    <x v="529"/>
    <x v="5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s v="2016_6_24"/>
    <x v="726"/>
    <x v="1"/>
  </r>
  <r>
    <n v="7304307"/>
    <x v="789"/>
    <n v="30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s v="2011_7_28"/>
    <x v="727"/>
    <x v="3"/>
  </r>
  <r>
    <n v="7001208"/>
    <x v="790"/>
    <n v="148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s v="2016_7_18"/>
    <x v="728"/>
    <x v="1"/>
  </r>
  <r>
    <n v="6601515"/>
    <x v="791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s v="2015_5_6"/>
    <x v="729"/>
    <x v="8"/>
  </r>
  <r>
    <n v="6709580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s v="2017_5_10"/>
    <x v="730"/>
    <x v="7"/>
  </r>
  <r>
    <n v="7100660"/>
    <x v="793"/>
    <n v="148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s v="2014_5_15"/>
    <x v="731"/>
    <x v="4"/>
  </r>
  <r>
    <n v="6601862"/>
    <x v="794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s v="2014_2_25"/>
    <x v="732"/>
    <x v="4"/>
  </r>
  <r>
    <n v="6601602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s v="2012_1_16"/>
    <x v="733"/>
    <x v="5"/>
  </r>
  <r>
    <n v="7100811"/>
    <x v="796"/>
    <n v="148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s v="2011_9_6"/>
    <x v="666"/>
    <x v="3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s v="2017_6_16"/>
    <x v="711"/>
    <x v="7"/>
  </r>
  <r>
    <n v="18268134"/>
    <x v="798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s v="2015_7_9"/>
    <x v="734"/>
    <x v="8"/>
  </r>
  <r>
    <n v="7101081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s v="2016_9_12"/>
    <x v="735"/>
    <x v="1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s v="2012_6_18"/>
    <x v="736"/>
    <x v="5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s v="2014_6_14"/>
    <x v="737"/>
    <x v="4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s v="2014_6_25"/>
    <x v="738"/>
    <x v="4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s v="2014_5_25"/>
    <x v="739"/>
    <x v="4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s v="2013_5_7"/>
    <x v="740"/>
    <x v="0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s v="2015_5_6"/>
    <x v="729"/>
    <x v="8"/>
  </r>
  <r>
    <n v="5602942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s v="2017_4_20"/>
    <x v="741"/>
    <x v="7"/>
  </r>
  <r>
    <n v="18255631"/>
    <x v="807"/>
    <n v="14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s v="2013_4_4"/>
    <x v="468"/>
    <x v="0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s v="2011_5_16"/>
    <x v="742"/>
    <x v="3"/>
  </r>
  <r>
    <n v="5600457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s v="2012_12_2"/>
    <x v="743"/>
    <x v="5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s v="2011_5_22"/>
    <x v="62"/>
    <x v="3"/>
  </r>
  <r>
    <n v="18481309"/>
    <x v="811"/>
    <n v="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s v="2011_5_8"/>
    <x v="694"/>
    <x v="3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s v="2013_5_14"/>
    <x v="744"/>
    <x v="0"/>
  </r>
  <r>
    <n v="6102866"/>
    <x v="812"/>
    <n v="215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s v="2013_1_12"/>
    <x v="745"/>
    <x v="0"/>
  </r>
  <r>
    <n v="7300868"/>
    <x v="813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s v="2011_8_15"/>
    <x v="673"/>
    <x v="3"/>
  </r>
  <r>
    <n v="5916112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s v="2017_8_13"/>
    <x v="21"/>
    <x v="7"/>
  </r>
  <r>
    <n v="6700846"/>
    <x v="815"/>
    <n v="30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s v="2011_7_11"/>
    <x v="746"/>
    <x v="3"/>
  </r>
  <r>
    <n v="700368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s v="2018_7_27"/>
    <x v="747"/>
    <x v="2"/>
  </r>
  <r>
    <n v="6701257"/>
    <x v="817"/>
    <n v="30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s v="2015_5_23"/>
    <x v="748"/>
    <x v="8"/>
  </r>
  <r>
    <n v="690067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s v="2017_12_12"/>
    <x v="749"/>
    <x v="7"/>
  </r>
  <r>
    <n v="7300515"/>
    <x v="819"/>
    <n v="30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s v="2014_11_28"/>
    <x v="750"/>
    <x v="4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s v="2018_5_16"/>
    <x v="751"/>
    <x v="2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s v="2013_5_4"/>
    <x v="314"/>
    <x v="0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s v="2013_5_15"/>
    <x v="752"/>
    <x v="0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s v="2013_5_18"/>
    <x v="608"/>
    <x v="0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s v="2017_5_18"/>
    <x v="753"/>
    <x v="7"/>
  </r>
  <r>
    <n v="6713413"/>
    <x v="823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s v="2014_11_23"/>
    <x v="754"/>
    <x v="4"/>
  </r>
  <r>
    <n v="671377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s v="2011_10_19"/>
    <x v="755"/>
    <x v="3"/>
  </r>
  <r>
    <n v="5601404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s v="2018_1_16"/>
    <x v="756"/>
    <x v="2"/>
  </r>
  <r>
    <n v="5927248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s v="2018_12_20"/>
    <x v="757"/>
    <x v="2"/>
  </r>
  <r>
    <n v="7303219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s v="2014_1_8"/>
    <x v="758"/>
    <x v="4"/>
  </r>
  <r>
    <n v="6706211"/>
    <x v="828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s v="2017_9_27"/>
    <x v="759"/>
    <x v="7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s v="2010_4_5"/>
    <x v="760"/>
    <x v="6"/>
  </r>
  <r>
    <n v="7304312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s v="2011_5_8"/>
    <x v="694"/>
    <x v="3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s v="2015_4_5"/>
    <x v="761"/>
    <x v="8"/>
  </r>
  <r>
    <n v="6601595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s v="2013_4_22"/>
    <x v="613"/>
    <x v="0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s v="2017_4_15"/>
    <x v="762"/>
    <x v="7"/>
  </r>
  <r>
    <n v="5602377"/>
    <x v="832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s v="2018_3_21"/>
    <x v="763"/>
    <x v="2"/>
  </r>
  <r>
    <n v="18426586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s v="2016_3_28"/>
    <x v="764"/>
    <x v="1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s v="2013_4_4"/>
    <x v="468"/>
    <x v="0"/>
  </r>
  <r>
    <n v="17957917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s v="2013_3_17"/>
    <x v="765"/>
    <x v="0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s v="2018_4_10"/>
    <x v="766"/>
    <x v="2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s v="2011_4_16"/>
    <x v="317"/>
    <x v="3"/>
  </r>
  <r>
    <n v="6000409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s v="2014_11_25"/>
    <x v="767"/>
    <x v="4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s v="2018_4_19"/>
    <x v="330"/>
    <x v="2"/>
  </r>
  <r>
    <n v="6600083"/>
    <x v="839"/>
    <n v="30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s v="2016_10_6"/>
    <x v="768"/>
    <x v="1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s v="2018_4_23"/>
    <x v="769"/>
    <x v="2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s v="2011_4_1"/>
    <x v="535"/>
    <x v="3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s v="2013_4_5"/>
    <x v="770"/>
    <x v="0"/>
  </r>
  <r>
    <n v="5600701"/>
    <x v="842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s v="2012_4_11"/>
    <x v="771"/>
    <x v="5"/>
  </r>
  <r>
    <n v="6800782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s v="2012_5_26"/>
    <x v="772"/>
    <x v="5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s v="2013_4_16"/>
    <x v="773"/>
    <x v="0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s v="2010_4_4"/>
    <x v="774"/>
    <x v="6"/>
  </r>
  <r>
    <n v="18318801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s v="2010_3_6"/>
    <x v="775"/>
    <x v="6"/>
  </r>
  <r>
    <n v="6201312"/>
    <x v="847"/>
    <n v="166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s v="2016_6_27"/>
    <x v="776"/>
    <x v="1"/>
  </r>
  <r>
    <n v="7300483"/>
    <x v="848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s v="2010_5_9"/>
    <x v="777"/>
    <x v="6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s v="2013_4_22"/>
    <x v="613"/>
    <x v="0"/>
  </r>
  <r>
    <n v="7300612"/>
    <x v="850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s v="2015_4_2"/>
    <x v="778"/>
    <x v="8"/>
  </r>
  <r>
    <n v="5915807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s v="2014_11_26"/>
    <x v="779"/>
    <x v="4"/>
  </r>
  <r>
    <n v="18277098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s v="2012_9_15"/>
    <x v="780"/>
    <x v="5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s v="2011_4_24"/>
    <x v="781"/>
    <x v="3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s v="2018_3_6"/>
    <x v="782"/>
    <x v="2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s v="2012_3_11"/>
    <x v="101"/>
    <x v="5"/>
  </r>
  <r>
    <n v="7001670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s v="2015_9_9"/>
    <x v="783"/>
    <x v="8"/>
  </r>
  <r>
    <n v="18212135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s v="2017_10_15"/>
    <x v="784"/>
    <x v="7"/>
  </r>
  <r>
    <n v="5702574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s v="2012_7_1"/>
    <x v="785"/>
    <x v="5"/>
  </r>
  <r>
    <n v="6201972"/>
    <x v="857"/>
    <n v="166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s v="2013_7_24"/>
    <x v="786"/>
    <x v="0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s v="2017_3_26"/>
    <x v="787"/>
    <x v="7"/>
  </r>
  <r>
    <n v="6601218"/>
    <x v="858"/>
    <n v="30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s v="2014_2_28"/>
    <x v="788"/>
    <x v="4"/>
  </r>
  <r>
    <n v="6700402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s v="2011_11_23"/>
    <x v="148"/>
    <x v="3"/>
  </r>
  <r>
    <n v="7100119"/>
    <x v="860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s v="2016_10_22"/>
    <x v="789"/>
    <x v="1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s v="2016_1_27"/>
    <x v="790"/>
    <x v="1"/>
  </r>
  <r>
    <n v="18369763"/>
    <x v="780"/>
    <n v="1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s v="2014_3_13"/>
    <x v="791"/>
    <x v="4"/>
  </r>
  <r>
    <n v="6200383"/>
    <x v="862"/>
    <n v="166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s v="2015_3_8"/>
    <x v="792"/>
    <x v="8"/>
  </r>
  <r>
    <n v="6600427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s v="2017_5_7"/>
    <x v="195"/>
    <x v="7"/>
  </r>
  <r>
    <n v="5701446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s v="2012_4_28"/>
    <x v="73"/>
    <x v="5"/>
  </r>
  <r>
    <n v="6601589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s v="2015_3_23"/>
    <x v="793"/>
    <x v="8"/>
  </r>
  <r>
    <n v="6711666"/>
    <x v="865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s v="2014_2_24"/>
    <x v="794"/>
    <x v="4"/>
  </r>
  <r>
    <n v="6113680"/>
    <x v="866"/>
    <n v="215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s v="2011_11_20"/>
    <x v="795"/>
    <x v="3"/>
  </r>
  <r>
    <n v="6601158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s v="2011_10_20"/>
    <x v="796"/>
    <x v="3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s v="2011_3_9"/>
    <x v="797"/>
    <x v="3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s v="2014_3_24"/>
    <x v="99"/>
    <x v="4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s v="2011_3_17"/>
    <x v="798"/>
    <x v="3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s v="2010_3_8"/>
    <x v="799"/>
    <x v="6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s v="2016_3_24"/>
    <x v="800"/>
    <x v="1"/>
  </r>
  <r>
    <n v="5600556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s v="2017_9_24"/>
    <x v="584"/>
    <x v="7"/>
  </r>
  <r>
    <n v="56015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s v="2011_9_9"/>
    <x v="801"/>
    <x v="3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s v="2014_3_11"/>
    <x v="336"/>
    <x v="4"/>
  </r>
  <r>
    <n v="5701052"/>
    <x v="862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s v="2013_11_1"/>
    <x v="802"/>
    <x v="0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s v="2018_3_7"/>
    <x v="803"/>
    <x v="2"/>
  </r>
  <r>
    <n v="18295472"/>
    <x v="755"/>
    <n v="166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s v="2012_11_6"/>
    <x v="638"/>
    <x v="5"/>
  </r>
  <r>
    <n v="6202039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s v="2014_9_13"/>
    <x v="804"/>
    <x v="4"/>
  </r>
  <r>
    <n v="18425995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s v="2011_9_10"/>
    <x v="805"/>
    <x v="3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s v="2010_2_27"/>
    <x v="806"/>
    <x v="6"/>
  </r>
  <r>
    <n v="7300004"/>
    <x v="877"/>
    <n v="30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s v="2014_6_2"/>
    <x v="807"/>
    <x v="4"/>
  </r>
  <r>
    <n v="7302140"/>
    <x v="878"/>
    <n v="30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s v="2014_6_15"/>
    <x v="808"/>
    <x v="4"/>
  </r>
  <r>
    <n v="5701917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s v="2012_6_21"/>
    <x v="809"/>
    <x v="5"/>
  </r>
  <r>
    <n v="6706313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s v="2014_3_4"/>
    <x v="103"/>
    <x v="4"/>
  </r>
  <r>
    <n v="6704326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s v="2015_2_6"/>
    <x v="810"/>
    <x v="8"/>
  </r>
  <r>
    <n v="5704255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s v="2014_11_26"/>
    <x v="779"/>
    <x v="4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s v="2011_4_6"/>
    <x v="811"/>
    <x v="3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s v="2011_2_16"/>
    <x v="812"/>
    <x v="3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s v="2017_11_9"/>
    <x v="813"/>
    <x v="7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s v="2010_2_26"/>
    <x v="814"/>
    <x v="6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s v="2012_2_21"/>
    <x v="815"/>
    <x v="5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s v="2015_2_23"/>
    <x v="816"/>
    <x v="8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s v="2014_10_13"/>
    <x v="151"/>
    <x v="4"/>
  </r>
  <r>
    <n v="6700475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s v="2014_7_4"/>
    <x v="817"/>
    <x v="4"/>
  </r>
  <r>
    <n v="6517396"/>
    <x v="889"/>
    <n v="1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s v="2017_7_13"/>
    <x v="521"/>
    <x v="7"/>
  </r>
  <r>
    <n v="18107765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s v="2010_6_12"/>
    <x v="818"/>
    <x v="6"/>
  </r>
  <r>
    <n v="183378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s v="2015_6_28"/>
    <x v="819"/>
    <x v="8"/>
  </r>
  <r>
    <n v="18199742"/>
    <x v="892"/>
    <n v="189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s v="2017_5_3"/>
    <x v="820"/>
    <x v="7"/>
  </r>
  <r>
    <n v="201531"/>
    <x v="893"/>
    <n v="214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s v="2011_1_23"/>
    <x v="821"/>
    <x v="3"/>
  </r>
  <r>
    <n v="7302898"/>
    <x v="894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s v="2013_11_21"/>
    <x v="571"/>
    <x v="0"/>
  </r>
  <r>
    <n v="670215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s v="2011_11_13"/>
    <x v="822"/>
    <x v="3"/>
  </r>
  <r>
    <n v="6517404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s v="2013_11_24"/>
    <x v="230"/>
    <x v="0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s v="2011_2_8"/>
    <x v="823"/>
    <x v="3"/>
  </r>
  <r>
    <n v="18238595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s v="2016_10_24"/>
    <x v="824"/>
    <x v="1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s v="2011_1_27"/>
    <x v="825"/>
    <x v="3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s v="2012_1_19"/>
    <x v="118"/>
    <x v="5"/>
  </r>
  <r>
    <n v="18318846"/>
    <x v="901"/>
    <n v="189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s v="2011_9_14"/>
    <x v="826"/>
    <x v="3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s v="2016_1_25"/>
    <x v="827"/>
    <x v="1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s v="2016_1_9"/>
    <x v="828"/>
    <x v="1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s v="2014_1_12"/>
    <x v="829"/>
    <x v="4"/>
  </r>
  <r>
    <n v="640178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s v="2014_7_11"/>
    <x v="830"/>
    <x v="4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s v="2011_1_22"/>
    <x v="831"/>
    <x v="3"/>
  </r>
  <r>
    <n v="75031"/>
    <x v="906"/>
    <n v="189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s v="2014_3_23"/>
    <x v="208"/>
    <x v="4"/>
  </r>
  <r>
    <n v="5703500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s v="2015_8_12"/>
    <x v="688"/>
    <x v="8"/>
  </r>
  <r>
    <n v="6516432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s v="2015_2_27"/>
    <x v="349"/>
    <x v="8"/>
  </r>
  <r>
    <n v="5700052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s v="2012_4_22"/>
    <x v="832"/>
    <x v="5"/>
  </r>
  <r>
    <n v="6502688"/>
    <x v="910"/>
    <n v="189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s v="2013_7_23"/>
    <x v="188"/>
    <x v="0"/>
  </r>
  <r>
    <n v="6502341"/>
    <x v="911"/>
    <n v="189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s v="2017_7_16"/>
    <x v="833"/>
    <x v="7"/>
  </r>
  <r>
    <n v="6600116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s v="2015_6_20"/>
    <x v="834"/>
    <x v="8"/>
  </r>
  <r>
    <n v="6515130"/>
    <x v="913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s v="2016_4_10"/>
    <x v="835"/>
    <x v="1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s v="2014_1_15"/>
    <x v="836"/>
    <x v="4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s v="2013_12_6"/>
    <x v="837"/>
    <x v="0"/>
  </r>
  <r>
    <n v="6401054"/>
    <x v="916"/>
    <n v="189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s v="2012_12_5"/>
    <x v="838"/>
    <x v="5"/>
  </r>
  <r>
    <n v="18199767"/>
    <x v="917"/>
    <n v="189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s v="2013_9_6"/>
    <x v="839"/>
    <x v="0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s v="2018_12_25"/>
    <x v="840"/>
    <x v="2"/>
  </r>
  <r>
    <n v="6502857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s v="2014_5_17"/>
    <x v="841"/>
    <x v="4"/>
  </r>
  <r>
    <n v="6401732"/>
    <x v="920"/>
    <n v="189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s v="2018_12_17"/>
    <x v="842"/>
    <x v="2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s v="2018_12_23"/>
    <x v="843"/>
    <x v="2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s v="2017_12_8"/>
    <x v="844"/>
    <x v="7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s v="2013_12_14"/>
    <x v="845"/>
    <x v="0"/>
  </r>
  <r>
    <n v="75728"/>
    <x v="924"/>
    <n v="189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s v="2012_6_3"/>
    <x v="846"/>
    <x v="5"/>
  </r>
  <r>
    <n v="18376948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s v="2018_9_14"/>
    <x v="847"/>
    <x v="2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s v="2012_12_22"/>
    <x v="655"/>
    <x v="5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s v="2018_12_28"/>
    <x v="848"/>
    <x v="2"/>
  </r>
  <r>
    <n v="6515339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s v="2018_9_12"/>
    <x v="849"/>
    <x v="2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s v="2013_12_15"/>
    <x v="850"/>
    <x v="0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s v="2013_12_27"/>
    <x v="851"/>
    <x v="0"/>
  </r>
  <r>
    <n v="6201360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s v="2015_8_6"/>
    <x v="852"/>
    <x v="8"/>
  </r>
  <r>
    <n v="6517568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s v="2011_8_12"/>
    <x v="513"/>
    <x v="3"/>
  </r>
  <r>
    <n v="6516831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s v="2011_7_8"/>
    <x v="853"/>
    <x v="3"/>
  </r>
  <r>
    <n v="75764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s v="2013_4_12"/>
    <x v="854"/>
    <x v="0"/>
  </r>
  <r>
    <n v="6000019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s v="2010_4_9"/>
    <x v="855"/>
    <x v="6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s v="2013_12_5"/>
    <x v="856"/>
    <x v="0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s v="2010_11_23"/>
    <x v="142"/>
    <x v="6"/>
  </r>
  <r>
    <n v="6705858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s v="2018_12_11"/>
    <x v="857"/>
    <x v="2"/>
  </r>
  <r>
    <n v="75026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s v="2012_7_23"/>
    <x v="858"/>
    <x v="5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s v="2010_1_25"/>
    <x v="859"/>
    <x v="6"/>
  </r>
  <r>
    <n v="18261203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s v="2013_4_9"/>
    <x v="860"/>
    <x v="0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s v="2010_11_15"/>
    <x v="861"/>
    <x v="6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s v="2011_11_2"/>
    <x v="862"/>
    <x v="3"/>
  </r>
  <r>
    <n v="6402163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s v="2015_9_14"/>
    <x v="863"/>
    <x v="8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s v="2012_11_5"/>
    <x v="864"/>
    <x v="5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s v="2015_11_7"/>
    <x v="404"/>
    <x v="8"/>
  </r>
  <r>
    <n v="75576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s v="2018_9_2"/>
    <x v="865"/>
    <x v="2"/>
  </r>
  <r>
    <n v="75027"/>
    <x v="946"/>
    <n v="189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s v="2015_8_2"/>
    <x v="514"/>
    <x v="8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s v="2014_11_13"/>
    <x v="866"/>
    <x v="4"/>
  </r>
  <r>
    <n v="651513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s v="2012_8_5"/>
    <x v="867"/>
    <x v="5"/>
  </r>
  <r>
    <n v="18204217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s v="2016_4_18"/>
    <x v="868"/>
    <x v="1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s v="2015_6_6"/>
    <x v="869"/>
    <x v="8"/>
  </r>
  <r>
    <n v="18253896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s v="2014_9_20"/>
    <x v="10"/>
    <x v="4"/>
  </r>
  <r>
    <n v="18254160"/>
    <x v="952"/>
    <n v="214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s v="2011_2_7"/>
    <x v="870"/>
    <x v="3"/>
  </r>
  <r>
    <n v="20885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s v="2017_10_24"/>
    <x v="871"/>
    <x v="7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s v="2016_11_22"/>
    <x v="872"/>
    <x v="1"/>
  </r>
  <r>
    <n v="6201431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s v="2010_5_20"/>
    <x v="873"/>
    <x v="6"/>
  </r>
  <r>
    <n v="6400191"/>
    <x v="956"/>
    <n v="189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s v="2017_2_7"/>
    <x v="115"/>
    <x v="7"/>
  </r>
  <r>
    <n v="1844594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s v="2010_12_1"/>
    <x v="874"/>
    <x v="6"/>
  </r>
  <r>
    <n v="6516766"/>
    <x v="958"/>
    <n v="189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s v="2016_9_23"/>
    <x v="875"/>
    <x v="1"/>
  </r>
  <r>
    <n v="6400621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s v="2015_9_27"/>
    <x v="876"/>
    <x v="8"/>
  </r>
  <r>
    <n v="6501141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s v="2016_5_7"/>
    <x v="877"/>
    <x v="1"/>
  </r>
  <r>
    <n v="6201130"/>
    <x v="961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s v="2016_10_5"/>
    <x v="580"/>
    <x v="1"/>
  </r>
  <r>
    <n v="6400217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s v="2013_7_5"/>
    <x v="878"/>
    <x v="0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s v="2010_10_12"/>
    <x v="879"/>
    <x v="6"/>
  </r>
  <r>
    <n v="75380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s v="2010_11_10"/>
    <x v="880"/>
    <x v="6"/>
  </r>
  <r>
    <n v="18339373"/>
    <x v="965"/>
    <n v="189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s v="2017_12_19"/>
    <x v="881"/>
    <x v="7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s v="2014_10_19"/>
    <x v="232"/>
    <x v="4"/>
  </r>
  <r>
    <n v="1837070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s v="2013_5_23"/>
    <x v="882"/>
    <x v="0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s v="2011_10_2"/>
    <x v="883"/>
    <x v="3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s v="2016_10_28"/>
    <x v="884"/>
    <x v="1"/>
  </r>
  <r>
    <n v="3500018"/>
    <x v="969"/>
    <n v="1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s v="2012_8_20"/>
    <x v="885"/>
    <x v="5"/>
  </r>
  <r>
    <n v="16512336"/>
    <x v="970"/>
    <n v="1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s v="2018_8_24"/>
    <x v="886"/>
    <x v="2"/>
  </r>
  <r>
    <n v="1600280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s v="2011_5_27"/>
    <x v="887"/>
    <x v="3"/>
  </r>
  <r>
    <n v="2400195"/>
    <x v="972"/>
    <n v="1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s v="2015_4_25"/>
    <x v="888"/>
    <x v="8"/>
  </r>
  <r>
    <n v="3700009"/>
    <x v="973"/>
    <n v="1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s v="2014_3_27"/>
    <x v="889"/>
    <x v="4"/>
  </r>
  <r>
    <n v="1600298"/>
    <x v="974"/>
    <n v="1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s v="2014_6_1"/>
    <x v="890"/>
    <x v="4"/>
  </r>
  <r>
    <n v="3900055"/>
    <x v="975"/>
    <n v="1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s v="2010_1_12"/>
    <x v="891"/>
    <x v="6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s v="2010_10_12"/>
    <x v="879"/>
    <x v="6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s v="2012_10_16"/>
    <x v="892"/>
    <x v="5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s v="2016_10_19"/>
    <x v="893"/>
    <x v="1"/>
  </r>
  <r>
    <n v="130275"/>
    <x v="979"/>
    <n v="1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s v="2016_7_8"/>
    <x v="894"/>
    <x v="1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s v="2013_10_14"/>
    <x v="895"/>
    <x v="0"/>
  </r>
  <r>
    <n v="130535"/>
    <x v="981"/>
    <n v="1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s v="2010_7_20"/>
    <x v="896"/>
    <x v="6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s v="2015_10_26"/>
    <x v="897"/>
    <x v="8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s v="2018_9_1"/>
    <x v="168"/>
    <x v="2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s v="2010_9_2"/>
    <x v="898"/>
    <x v="6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s v="2010_9_26"/>
    <x v="899"/>
    <x v="6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s v="2017_9_6"/>
    <x v="900"/>
    <x v="7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s v="2013_8_10"/>
    <x v="11"/>
    <x v="0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s v="2017_8_6"/>
    <x v="901"/>
    <x v="7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s v="2014_7_7"/>
    <x v="902"/>
    <x v="4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s v="2017_7_19"/>
    <x v="285"/>
    <x v="7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s v="2012_7_23"/>
    <x v="858"/>
    <x v="5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s v="2013_7_21"/>
    <x v="903"/>
    <x v="0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s v="2016_7_16"/>
    <x v="904"/>
    <x v="1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s v="2012_7_7"/>
    <x v="905"/>
    <x v="5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s v="2017_7_14"/>
    <x v="906"/>
    <x v="7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s v="2014_7_10"/>
    <x v="907"/>
    <x v="4"/>
  </r>
  <r>
    <n v="9622"/>
    <x v="996"/>
    <n v="1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s v="2018_6_4"/>
    <x v="908"/>
    <x v="2"/>
  </r>
  <r>
    <n v="8991"/>
    <x v="997"/>
    <n v="1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s v="2017_6_13"/>
    <x v="909"/>
    <x v="7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s v="2016_6_25"/>
    <x v="299"/>
    <x v="1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s v="2016_6_3"/>
    <x v="910"/>
    <x v="1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s v="2017_5_28"/>
    <x v="911"/>
    <x v="7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s v="2015_5_25"/>
    <x v="912"/>
    <x v="8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s v="2017_5_13"/>
    <x v="913"/>
    <x v="7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s v="2012_5_5"/>
    <x v="914"/>
    <x v="5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s v="2013_5_14"/>
    <x v="744"/>
    <x v="0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s v="2014_4_8"/>
    <x v="915"/>
    <x v="4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s v="2017_4_3"/>
    <x v="916"/>
    <x v="7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s v="2010_4_18"/>
    <x v="917"/>
    <x v="6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s v="2011_4_16"/>
    <x v="317"/>
    <x v="3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s v="2010_4_16"/>
    <x v="536"/>
    <x v="6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s v="2014_3_10"/>
    <x v="918"/>
    <x v="4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s v="2011_3_5"/>
    <x v="919"/>
    <x v="3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s v="2010_3_26"/>
    <x v="920"/>
    <x v="6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s v="2012_3_5"/>
    <x v="921"/>
    <x v="5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s v="2012_3_9"/>
    <x v="922"/>
    <x v="5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s v="2014_3_6"/>
    <x v="923"/>
    <x v="4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s v="2016_2_2"/>
    <x v="924"/>
    <x v="1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s v="2018_2_26"/>
    <x v="925"/>
    <x v="2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s v="2012_2_23"/>
    <x v="926"/>
    <x v="5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s v="2013_2_19"/>
    <x v="348"/>
    <x v="0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s v="2013_2_2"/>
    <x v="927"/>
    <x v="0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s v="2017_2_13"/>
    <x v="353"/>
    <x v="7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s v="2012_1_16"/>
    <x v="733"/>
    <x v="5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s v="2018_1_24"/>
    <x v="119"/>
    <x v="2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s v="2014_1_7"/>
    <x v="928"/>
    <x v="4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s v="2018_1_8"/>
    <x v="929"/>
    <x v="2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s v="2012_1_11"/>
    <x v="930"/>
    <x v="5"/>
  </r>
  <r>
    <n v="303595"/>
    <x v="1020"/>
    <n v="1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s v="2011_1_16"/>
    <x v="123"/>
    <x v="3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s v="2013_1_26"/>
    <x v="931"/>
    <x v="0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s v="2013_12_7"/>
    <x v="932"/>
    <x v="0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s v="2014_12_16"/>
    <x v="933"/>
    <x v="4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s v="2011_12_13"/>
    <x v="129"/>
    <x v="3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s v="2014_12_5"/>
    <x v="934"/>
    <x v="4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s v="2013_12_6"/>
    <x v="837"/>
    <x v="0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s v="2015_11_6"/>
    <x v="935"/>
    <x v="8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s v="2015_11_8"/>
    <x v="936"/>
    <x v="8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s v="2017_11_17"/>
    <x v="937"/>
    <x v="7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s v="2016_11_18"/>
    <x v="938"/>
    <x v="1"/>
  </r>
  <r>
    <n v="4056"/>
    <x v="986"/>
    <n v="1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s v="2015_11_21"/>
    <x v="939"/>
    <x v="8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s v="2018_10_22"/>
    <x v="940"/>
    <x v="2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s v="2012_10_7"/>
    <x v="941"/>
    <x v="5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s v="2012_10_9"/>
    <x v="430"/>
    <x v="5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s v="2017_10_28"/>
    <x v="695"/>
    <x v="7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s v="2011_10_14"/>
    <x v="419"/>
    <x v="3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s v="2013_10_11"/>
    <x v="942"/>
    <x v="0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s v="2011_10_14"/>
    <x v="419"/>
    <x v="3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s v="2017_10_15"/>
    <x v="784"/>
    <x v="7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s v="2012_10_6"/>
    <x v="431"/>
    <x v="5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s v="2016_10_13"/>
    <x v="943"/>
    <x v="1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s v="2012_10_21"/>
    <x v="233"/>
    <x v="5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s v="2014_10_15"/>
    <x v="163"/>
    <x v="4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s v="2015_9_6"/>
    <x v="671"/>
    <x v="8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s v="2010_9_26"/>
    <x v="899"/>
    <x v="6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s v="2018_9_9"/>
    <x v="944"/>
    <x v="2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s v="2016_9_25"/>
    <x v="945"/>
    <x v="1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s v="2015_9_5"/>
    <x v="946"/>
    <x v="8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s v="2018_9_22"/>
    <x v="947"/>
    <x v="2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s v="2015_9_27"/>
    <x v="876"/>
    <x v="8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s v="2017_9_9"/>
    <x v="948"/>
    <x v="7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s v="2011_9_22"/>
    <x v="949"/>
    <x v="3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s v="2013_8_26"/>
    <x v="950"/>
    <x v="0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s v="2013_8_20"/>
    <x v="951"/>
    <x v="0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s v="2015_8_7"/>
    <x v="952"/>
    <x v="8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s v="2012_8_26"/>
    <x v="953"/>
    <x v="5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s v="2015_8_3"/>
    <x v="954"/>
    <x v="8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s v="2011_8_6"/>
    <x v="452"/>
    <x v="3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s v="2014_8_26"/>
    <x v="955"/>
    <x v="4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s v="2012_8_20"/>
    <x v="885"/>
    <x v="5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s v="2013_8_24"/>
    <x v="23"/>
    <x v="0"/>
  </r>
  <r>
    <n v="308664"/>
    <x v="1054"/>
    <n v="1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s v="2017_7_22"/>
    <x v="30"/>
    <x v="7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s v="2015_7_21"/>
    <x v="956"/>
    <x v="8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s v="2014_7_17"/>
    <x v="957"/>
    <x v="4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s v="2016_7_21"/>
    <x v="269"/>
    <x v="1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s v="2015_6_26"/>
    <x v="958"/>
    <x v="8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s v="2017_6_11"/>
    <x v="959"/>
    <x v="7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s v="2018_6_19"/>
    <x v="597"/>
    <x v="2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s v="2016_5_14"/>
    <x v="960"/>
    <x v="1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s v="2014_5_17"/>
    <x v="841"/>
    <x v="4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s v="2011_5_20"/>
    <x v="961"/>
    <x v="3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s v="2016_4_3"/>
    <x v="962"/>
    <x v="1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s v="2012_4_26"/>
    <x v="963"/>
    <x v="5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s v="2013_4_10"/>
    <x v="539"/>
    <x v="0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s v="2013_4_11"/>
    <x v="964"/>
    <x v="0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s v="2010_4_19"/>
    <x v="965"/>
    <x v="6"/>
  </r>
  <r>
    <n v="528"/>
    <x v="1048"/>
    <n v="1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s v="2011_4_12"/>
    <x v="966"/>
    <x v="3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s v="2012_3_12"/>
    <x v="967"/>
    <x v="5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s v="2014_3_26"/>
    <x v="968"/>
    <x v="4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s v="2018_3_16"/>
    <x v="969"/>
    <x v="2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s v="2013_3_26"/>
    <x v="970"/>
    <x v="0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s v="2016_3_6"/>
    <x v="971"/>
    <x v="1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s v="2016_3_20"/>
    <x v="972"/>
    <x v="1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s v="2017_2_1"/>
    <x v="973"/>
    <x v="7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s v="2012_2_16"/>
    <x v="974"/>
    <x v="5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s v="2018_2_17"/>
    <x v="975"/>
    <x v="2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s v="2016_2_11"/>
    <x v="976"/>
    <x v="1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s v="2016_1_17"/>
    <x v="977"/>
    <x v="1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s v="2015_1_4"/>
    <x v="978"/>
    <x v="8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s v="2016_1_5"/>
    <x v="979"/>
    <x v="1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s v="2016_1_24"/>
    <x v="980"/>
    <x v="1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s v="2014_1_4"/>
    <x v="362"/>
    <x v="4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s v="2015_1_7"/>
    <x v="981"/>
    <x v="8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s v="2013_12_10"/>
    <x v="982"/>
    <x v="0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s v="2010_12_13"/>
    <x v="983"/>
    <x v="6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s v="2010_12_13"/>
    <x v="983"/>
    <x v="6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s v="2016_12_28"/>
    <x v="130"/>
    <x v="1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s v="2018_12_5"/>
    <x v="984"/>
    <x v="2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s v="2017_11_28"/>
    <x v="985"/>
    <x v="7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s v="2014_11_14"/>
    <x v="986"/>
    <x v="4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s v="2017_11_2"/>
    <x v="569"/>
    <x v="7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s v="2013_11_4"/>
    <x v="987"/>
    <x v="0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s v="2017_10_10"/>
    <x v="988"/>
    <x v="7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s v="2010_10_2"/>
    <x v="642"/>
    <x v="6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s v="2015_10_2"/>
    <x v="713"/>
    <x v="8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s v="2018_10_3"/>
    <x v="161"/>
    <x v="2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s v="2014_10_6"/>
    <x v="989"/>
    <x v="4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s v="2016_10_9"/>
    <x v="990"/>
    <x v="1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s v="2018_10_20"/>
    <x v="991"/>
    <x v="2"/>
  </r>
  <r>
    <n v="6308"/>
    <x v="1083"/>
    <n v="1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s v="2012_10_26"/>
    <x v="577"/>
    <x v="5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s v="2017_4_18"/>
    <x v="992"/>
    <x v="7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s v="2013_10_20"/>
    <x v="993"/>
    <x v="0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s v="2018_9_8"/>
    <x v="692"/>
    <x v="2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s v="2010_9_9"/>
    <x v="994"/>
    <x v="6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s v="2012_9_28"/>
    <x v="720"/>
    <x v="5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s v="2012_9_25"/>
    <x v="995"/>
    <x v="5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s v="2016_9_19"/>
    <x v="996"/>
    <x v="1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s v="2015_9_10"/>
    <x v="997"/>
    <x v="8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s v="2014_9_17"/>
    <x v="998"/>
    <x v="4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s v="2014_9_10"/>
    <x v="999"/>
    <x v="4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s v="2018_9_2"/>
    <x v="865"/>
    <x v="2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s v="2018_9_2"/>
    <x v="865"/>
    <x v="2"/>
  </r>
  <r>
    <n v="3782"/>
    <x v="1095"/>
    <n v="1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s v="2013_9_9"/>
    <x v="583"/>
    <x v="0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s v="2011_9_17"/>
    <x v="243"/>
    <x v="3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s v="2017_9_28"/>
    <x v="1000"/>
    <x v="7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s v="2015_9_9"/>
    <x v="783"/>
    <x v="8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s v="2013_9_10"/>
    <x v="169"/>
    <x v="0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s v="2017_9_3"/>
    <x v="586"/>
    <x v="7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s v="2013_9_22"/>
    <x v="1001"/>
    <x v="0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s v="2016_9_22"/>
    <x v="1002"/>
    <x v="1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s v="2011_9_16"/>
    <x v="6"/>
    <x v="3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s v="2017_9_28"/>
    <x v="1000"/>
    <x v="7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s v="2010_9_16"/>
    <x v="1003"/>
    <x v="6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s v="2015_9_11"/>
    <x v="1004"/>
    <x v="8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s v="2014_9_11"/>
    <x v="1005"/>
    <x v="4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s v="2011_9_2"/>
    <x v="664"/>
    <x v="3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s v="2018_9_25"/>
    <x v="2"/>
    <x v="2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s v="2014_9_23"/>
    <x v="705"/>
    <x v="4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s v="2018_9_24"/>
    <x v="174"/>
    <x v="2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s v="2016_8_28"/>
    <x v="1006"/>
    <x v="1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s v="2010_8_23"/>
    <x v="1007"/>
    <x v="6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s v="2014_8_10"/>
    <x v="1008"/>
    <x v="4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s v="2013_8_21"/>
    <x v="1009"/>
    <x v="0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s v="2010_8_27"/>
    <x v="510"/>
    <x v="6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s v="2012_8_28"/>
    <x v="1010"/>
    <x v="5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s v="2015_8_27"/>
    <x v="1011"/>
    <x v="8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s v="2011_8_15"/>
    <x v="673"/>
    <x v="3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s v="2015_8_26"/>
    <x v="1012"/>
    <x v="8"/>
  </r>
  <r>
    <n v="18306547"/>
    <x v="1119"/>
    <n v="1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s v="2016_8_19"/>
    <x v="1013"/>
    <x v="1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s v="2010_8_15"/>
    <x v="1014"/>
    <x v="6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s v="2011_8_12"/>
    <x v="513"/>
    <x v="3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s v="2011_8_2"/>
    <x v="1015"/>
    <x v="3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s v="2010_8_16"/>
    <x v="1016"/>
    <x v="6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s v="2010_8_1"/>
    <x v="1017"/>
    <x v="6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s v="2013_8_20"/>
    <x v="951"/>
    <x v="0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s v="2015_8_24"/>
    <x v="1018"/>
    <x v="8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s v="2010_8_16"/>
    <x v="1016"/>
    <x v="6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s v="2012_8_21"/>
    <x v="1019"/>
    <x v="5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s v="2013_8_17"/>
    <x v="1020"/>
    <x v="0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s v="2014_8_24"/>
    <x v="450"/>
    <x v="4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s v="2012_8_10"/>
    <x v="1021"/>
    <x v="5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s v="2010_7_5"/>
    <x v="1022"/>
    <x v="6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s v="2012_7_9"/>
    <x v="1023"/>
    <x v="5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s v="2010_7_13"/>
    <x v="1024"/>
    <x v="6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s v="2011_7_25"/>
    <x v="1025"/>
    <x v="3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s v="2015_7_3"/>
    <x v="1026"/>
    <x v="8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s v="2010_7_14"/>
    <x v="1027"/>
    <x v="6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s v="2015_7_28"/>
    <x v="1028"/>
    <x v="8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s v="2011_7_7"/>
    <x v="1029"/>
    <x v="3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s v="2012_7_10"/>
    <x v="1030"/>
    <x v="5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s v="2010_7_24"/>
    <x v="1031"/>
    <x v="6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s v="2013_7_13"/>
    <x v="32"/>
    <x v="0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s v="2011_7_10"/>
    <x v="1032"/>
    <x v="3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s v="2014_7_17"/>
    <x v="957"/>
    <x v="4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s v="2018_7_26"/>
    <x v="27"/>
    <x v="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s v="2011_7_1"/>
    <x v="1033"/>
    <x v="3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s v="2016_7_23"/>
    <x v="1034"/>
    <x v="1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s v="2016_7_19"/>
    <x v="1035"/>
    <x v="1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s v="2017_7_21"/>
    <x v="186"/>
    <x v="7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s v="2011_7_28"/>
    <x v="727"/>
    <x v="3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s v="2017_7_4"/>
    <x v="1036"/>
    <x v="7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s v="2014_7_8"/>
    <x v="281"/>
    <x v="4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s v="2014_7_6"/>
    <x v="518"/>
    <x v="4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s v="2012_7_7"/>
    <x v="905"/>
    <x v="5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s v="2011_7_14"/>
    <x v="1037"/>
    <x v="3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s v="2018_7_21"/>
    <x v="185"/>
    <x v="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s v="2010_6_28"/>
    <x v="1038"/>
    <x v="6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s v="2018_6_1"/>
    <x v="721"/>
    <x v="2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s v="2011_6_27"/>
    <x v="1039"/>
    <x v="3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s v="2011_6_3"/>
    <x v="1040"/>
    <x v="3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s v="2013_6_9"/>
    <x v="1041"/>
    <x v="0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s v="2014_6_14"/>
    <x v="737"/>
    <x v="4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s v="2010_6_11"/>
    <x v="1042"/>
    <x v="6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s v="2012_6_20"/>
    <x v="1043"/>
    <x v="5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s v="2017_6_15"/>
    <x v="40"/>
    <x v="7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s v="2013_6_24"/>
    <x v="293"/>
    <x v="0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s v="2010_6_11"/>
    <x v="1042"/>
    <x v="6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s v="2011_6_15"/>
    <x v="1044"/>
    <x v="3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s v="2010_6_4"/>
    <x v="1045"/>
    <x v="6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s v="2015_6_28"/>
    <x v="819"/>
    <x v="8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s v="2012_6_14"/>
    <x v="1046"/>
    <x v="5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s v="2010_6_17"/>
    <x v="1047"/>
    <x v="6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s v="2018_6_28"/>
    <x v="1048"/>
    <x v="2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s v="2018_6_11"/>
    <x v="1049"/>
    <x v="2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s v="2012_6_5"/>
    <x v="1050"/>
    <x v="5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s v="2018_6_22"/>
    <x v="1051"/>
    <x v="2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s v="2014_6_11"/>
    <x v="1052"/>
    <x v="4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s v="2011_6_16"/>
    <x v="52"/>
    <x v="3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s v="2017_6_2"/>
    <x v="1053"/>
    <x v="7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s v="2015_6_3"/>
    <x v="1054"/>
    <x v="8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s v="2011_6_12"/>
    <x v="1055"/>
    <x v="3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s v="2018_6_23"/>
    <x v="38"/>
    <x v="2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s v="2015_6_13"/>
    <x v="1056"/>
    <x v="8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s v="2016_5_27"/>
    <x v="310"/>
    <x v="1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s v="2017_5_15"/>
    <x v="1057"/>
    <x v="7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s v="2010_5_20"/>
    <x v="873"/>
    <x v="6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s v="2014_5_25"/>
    <x v="739"/>
    <x v="4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s v="2012_5_6"/>
    <x v="1058"/>
    <x v="5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s v="2010_5_14"/>
    <x v="1059"/>
    <x v="6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s v="2015_5_8"/>
    <x v="1060"/>
    <x v="8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s v="2017_5_1"/>
    <x v="313"/>
    <x v="7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s v="2012_5_6"/>
    <x v="1058"/>
    <x v="5"/>
  </r>
  <r>
    <n v="309788"/>
    <x v="1188"/>
    <n v="1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s v="2017_5_6"/>
    <x v="1061"/>
    <x v="7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s v="2016_5_11"/>
    <x v="1062"/>
    <x v="1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s v="2013_5_14"/>
    <x v="744"/>
    <x v="0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s v="2014_5_25"/>
    <x v="739"/>
    <x v="4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s v="2014_5_20"/>
    <x v="1063"/>
    <x v="4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s v="2013_5_17"/>
    <x v="1064"/>
    <x v="0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s v="2014_5_14"/>
    <x v="1065"/>
    <x v="4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s v="2013_5_11"/>
    <x v="1066"/>
    <x v="0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s v="2010_4_14"/>
    <x v="537"/>
    <x v="6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s v="2012_4_13"/>
    <x v="1067"/>
    <x v="5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s v="2018_4_17"/>
    <x v="1068"/>
    <x v="2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s v="2014_4_24"/>
    <x v="323"/>
    <x v="4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s v="2015_4_22"/>
    <x v="1069"/>
    <x v="8"/>
  </r>
  <r>
    <n v="8911"/>
    <x v="1160"/>
    <n v="1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s v="2010_4_22"/>
    <x v="1070"/>
    <x v="6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s v="2011_4_18"/>
    <x v="82"/>
    <x v="3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s v="2010_4_19"/>
    <x v="965"/>
    <x v="6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s v="2016_4_24"/>
    <x v="1071"/>
    <x v="1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s v="2015_4_2"/>
    <x v="778"/>
    <x v="8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s v="2012_4_11"/>
    <x v="771"/>
    <x v="5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s v="2014_4_4"/>
    <x v="612"/>
    <x v="4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s v="2016_4_21"/>
    <x v="89"/>
    <x v="1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s v="2014_4_17"/>
    <x v="1072"/>
    <x v="4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s v="2016_4_9"/>
    <x v="1073"/>
    <x v="1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s v="2011_4_24"/>
    <x v="781"/>
    <x v="3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s v="2017_4_3"/>
    <x v="916"/>
    <x v="7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s v="2011_4_21"/>
    <x v="1074"/>
    <x v="3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s v="2018_4_22"/>
    <x v="1075"/>
    <x v="2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s v="2017_4_6"/>
    <x v="326"/>
    <x v="7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s v="2015_4_23"/>
    <x v="1076"/>
    <x v="8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s v="2012_3_11"/>
    <x v="101"/>
    <x v="5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s v="2017_3_26"/>
    <x v="787"/>
    <x v="7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s v="2014_3_18"/>
    <x v="1077"/>
    <x v="4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s v="2016_3_16"/>
    <x v="1078"/>
    <x v="1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s v="2015_3_20"/>
    <x v="1079"/>
    <x v="8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s v="2015_3_22"/>
    <x v="1080"/>
    <x v="8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s v="2016_3_4"/>
    <x v="1081"/>
    <x v="1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s v="2014_3_27"/>
    <x v="889"/>
    <x v="4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s v="2014_3_11"/>
    <x v="336"/>
    <x v="4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s v="2015_3_4"/>
    <x v="1082"/>
    <x v="8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s v="2015_3_28"/>
    <x v="1083"/>
    <x v="8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s v="2013_3_14"/>
    <x v="1084"/>
    <x v="0"/>
  </r>
  <r>
    <n v="18463949"/>
    <x v="1224"/>
    <n v="1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s v="2017_3_15"/>
    <x v="1085"/>
    <x v="7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s v="2017_3_7"/>
    <x v="1086"/>
    <x v="7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s v="2013_3_13"/>
    <x v="95"/>
    <x v="0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s v="2010_3_6"/>
    <x v="775"/>
    <x v="6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s v="2011_3_22"/>
    <x v="542"/>
    <x v="3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s v="2015_3_16"/>
    <x v="333"/>
    <x v="8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s v="2014_3_2"/>
    <x v="1087"/>
    <x v="4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s v="2016_3_24"/>
    <x v="800"/>
    <x v="1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s v="2010_3_16"/>
    <x v="1088"/>
    <x v="6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s v="2012_3_21"/>
    <x v="1089"/>
    <x v="5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s v="2012_3_24"/>
    <x v="332"/>
    <x v="5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s v="2010_3_19"/>
    <x v="1090"/>
    <x v="6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s v="2017_3_24"/>
    <x v="1091"/>
    <x v="7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s v="2015_3_4"/>
    <x v="1082"/>
    <x v="8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s v="2010_3_7"/>
    <x v="1092"/>
    <x v="6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s v="2013_3_28"/>
    <x v="1093"/>
    <x v="0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s v="2017_3_15"/>
    <x v="1085"/>
    <x v="7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s v="2011_2_27"/>
    <x v="1094"/>
    <x v="3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s v="2018_2_13"/>
    <x v="1095"/>
    <x v="2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s v="2013_2_15"/>
    <x v="110"/>
    <x v="0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s v="2014_2_2"/>
    <x v="1096"/>
    <x v="4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s v="2013_2_15"/>
    <x v="110"/>
    <x v="0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s v="2018_2_26"/>
    <x v="925"/>
    <x v="2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s v="2017_2_11"/>
    <x v="1097"/>
    <x v="7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s v="2016_2_7"/>
    <x v="1098"/>
    <x v="1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s v="2010_2_12"/>
    <x v="1099"/>
    <x v="6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s v="2012_2_4"/>
    <x v="1100"/>
    <x v="5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s v="2016_2_18"/>
    <x v="358"/>
    <x v="1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s v="2011_2_5"/>
    <x v="347"/>
    <x v="3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s v="2014_2_11"/>
    <x v="1101"/>
    <x v="4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s v="2010_2_1"/>
    <x v="1102"/>
    <x v="6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s v="2015_2_24"/>
    <x v="1103"/>
    <x v="8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s v="2013_2_16"/>
    <x v="1104"/>
    <x v="0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s v="2013_2_13"/>
    <x v="1105"/>
    <x v="0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s v="2017_2_6"/>
    <x v="1106"/>
    <x v="7"/>
  </r>
  <r>
    <n v="18485936"/>
    <x v="1255"/>
    <n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s v="2016_2_25"/>
    <x v="1107"/>
    <x v="1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s v="2015_2_7"/>
    <x v="1108"/>
    <x v="8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s v="2016_2_13"/>
    <x v="1109"/>
    <x v="1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s v="2011_2_5"/>
    <x v="347"/>
    <x v="3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s v="2015_2_7"/>
    <x v="1108"/>
    <x v="8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s v="2013_2_24"/>
    <x v="212"/>
    <x v="0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s v="2015_2_6"/>
    <x v="810"/>
    <x v="8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s v="2011_2_6"/>
    <x v="1110"/>
    <x v="3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s v="2013_2_26"/>
    <x v="622"/>
    <x v="0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s v="2012_2_22"/>
    <x v="546"/>
    <x v="5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s v="2017_2_11"/>
    <x v="1097"/>
    <x v="7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s v="2013_2_5"/>
    <x v="340"/>
    <x v="0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s v="2011_1_24"/>
    <x v="1111"/>
    <x v="3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s v="2014_1_27"/>
    <x v="1112"/>
    <x v="4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s v="2016_1_25"/>
    <x v="827"/>
    <x v="1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s v="2018_1_26"/>
    <x v="1113"/>
    <x v="2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s v="2016_1_23"/>
    <x v="364"/>
    <x v="1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s v="2013_1_16"/>
    <x v="1114"/>
    <x v="0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s v="2013_1_8"/>
    <x v="1115"/>
    <x v="0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s v="2011_1_19"/>
    <x v="1116"/>
    <x v="3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s v="2010_1_3"/>
    <x v="1117"/>
    <x v="6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s v="2017_1_27"/>
    <x v="370"/>
    <x v="7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s v="2016_1_5"/>
    <x v="979"/>
    <x v="1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s v="2010_1_27"/>
    <x v="1118"/>
    <x v="6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s v="2014_1_12"/>
    <x v="829"/>
    <x v="4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s v="2011_1_19"/>
    <x v="1116"/>
    <x v="3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s v="2018_1_21"/>
    <x v="1119"/>
    <x v="2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s v="2018_1_11"/>
    <x v="220"/>
    <x v="2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s v="2010_1_14"/>
    <x v="122"/>
    <x v="6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s v="2011_1_11"/>
    <x v="1120"/>
    <x v="3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s v="2018_1_12"/>
    <x v="1121"/>
    <x v="2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s v="2010_1_10"/>
    <x v="1122"/>
    <x v="6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s v="2017_1_12"/>
    <x v="1123"/>
    <x v="7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s v="2012_12_2"/>
    <x v="743"/>
    <x v="5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s v="2015_12_11"/>
    <x v="1124"/>
    <x v="8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s v="2015_12_16"/>
    <x v="1125"/>
    <x v="8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s v="2018_12_25"/>
    <x v="840"/>
    <x v="2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s v="2013_12_6"/>
    <x v="837"/>
    <x v="0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s v="2015_12_7"/>
    <x v="1126"/>
    <x v="8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s v="2013_12_14"/>
    <x v="845"/>
    <x v="0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s v="2016_12_5"/>
    <x v="1127"/>
    <x v="1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s v="2010_12_28"/>
    <x v="1128"/>
    <x v="6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s v="2015_12_17"/>
    <x v="1129"/>
    <x v="8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s v="2013_12_3"/>
    <x v="1130"/>
    <x v="0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s v="2010_12_20"/>
    <x v="1131"/>
    <x v="6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s v="2018_12_26"/>
    <x v="382"/>
    <x v="2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s v="2017_12_13"/>
    <x v="654"/>
    <x v="7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s v="2018_12_22"/>
    <x v="1132"/>
    <x v="2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s v="2014_12_5"/>
    <x v="934"/>
    <x v="4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s v="2016_12_23"/>
    <x v="1133"/>
    <x v="1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s v="2015_12_10"/>
    <x v="565"/>
    <x v="8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s v="2013_12_24"/>
    <x v="1134"/>
    <x v="0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s v="2014_12_12"/>
    <x v="1135"/>
    <x v="4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s v="2011_12_5"/>
    <x v="1136"/>
    <x v="3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s v="2018_12_9"/>
    <x v="1137"/>
    <x v="2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s v="2017_12_9"/>
    <x v="1138"/>
    <x v="7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s v="2017_12_21"/>
    <x v="1139"/>
    <x v="7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s v="2013_12_7"/>
    <x v="932"/>
    <x v="0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s v="2013_12_14"/>
    <x v="845"/>
    <x v="0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s v="2016_11_19"/>
    <x v="1140"/>
    <x v="1"/>
  </r>
  <r>
    <n v="310958"/>
    <x v="1311"/>
    <n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s v="2015_11_4"/>
    <x v="570"/>
    <x v="8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s v="2018_11_13"/>
    <x v="1141"/>
    <x v="2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s v="2012_11_9"/>
    <x v="1142"/>
    <x v="5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s v="2011_11_21"/>
    <x v="399"/>
    <x v="3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s v="2010_11_14"/>
    <x v="1143"/>
    <x v="6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s v="2017_11_3"/>
    <x v="1144"/>
    <x v="7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s v="2014_11_13"/>
    <x v="866"/>
    <x v="4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s v="2010_11_14"/>
    <x v="1143"/>
    <x v="6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s v="2013_11_13"/>
    <x v="413"/>
    <x v="0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s v="2017_11_10"/>
    <x v="1145"/>
    <x v="7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s v="2018_11_23"/>
    <x v="1146"/>
    <x v="2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s v="2013_11_12"/>
    <x v="1147"/>
    <x v="0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s v="2011_11_23"/>
    <x v="148"/>
    <x v="3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s v="2014_11_12"/>
    <x v="416"/>
    <x v="4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s v="2014_11_21"/>
    <x v="417"/>
    <x v="4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s v="2014_11_14"/>
    <x v="986"/>
    <x v="4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s v="2016_11_13"/>
    <x v="1148"/>
    <x v="1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s v="2014_11_23"/>
    <x v="754"/>
    <x v="4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s v="2013_11_21"/>
    <x v="571"/>
    <x v="0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s v="2011_11_25"/>
    <x v="1149"/>
    <x v="3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s v="2015_11_11"/>
    <x v="1150"/>
    <x v="8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s v="2015_11_10"/>
    <x v="414"/>
    <x v="8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s v="2016_10_22"/>
    <x v="789"/>
    <x v="1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s v="2014_10_12"/>
    <x v="1151"/>
    <x v="4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s v="2018_10_20"/>
    <x v="991"/>
    <x v="2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s v="2014_10_23"/>
    <x v="1152"/>
    <x v="4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s v="2017_10_27"/>
    <x v="162"/>
    <x v="7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s v="2016_10_9"/>
    <x v="990"/>
    <x v="1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s v="2011_10_1"/>
    <x v="1153"/>
    <x v="3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s v="2018_10_20"/>
    <x v="991"/>
    <x v="2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s v="2012_10_12"/>
    <x v="658"/>
    <x v="5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s v="2017_10_23"/>
    <x v="1154"/>
    <x v="7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s v="2018_10_23"/>
    <x v="1155"/>
    <x v="2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s v="2017_10_14"/>
    <x v="1156"/>
    <x v="7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s v="2018_10_9"/>
    <x v="1157"/>
    <x v="2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s v="2013_10_9"/>
    <x v="1158"/>
    <x v="0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s v="2010_10_16"/>
    <x v="1159"/>
    <x v="6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s v="2016_10_9"/>
    <x v="990"/>
    <x v="1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s v="2015_10_17"/>
    <x v="420"/>
    <x v="8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s v="2017_10_4"/>
    <x v="426"/>
    <x v="7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s v="2010_10_19"/>
    <x v="1160"/>
    <x v="6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s v="2017_10_25"/>
    <x v="1161"/>
    <x v="7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s v="2018_10_11"/>
    <x v="576"/>
    <x v="2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s v="2011_10_2"/>
    <x v="883"/>
    <x v="3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s v="2014_10_9"/>
    <x v="1162"/>
    <x v="4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s v="2011_10_19"/>
    <x v="755"/>
    <x v="3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s v="2015_10_24"/>
    <x v="1163"/>
    <x v="8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s v="2010_10_13"/>
    <x v="579"/>
    <x v="6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s v="2010_10_23"/>
    <x v="1164"/>
    <x v="6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s v="2013_10_15"/>
    <x v="1165"/>
    <x v="0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s v="2013_10_15"/>
    <x v="1165"/>
    <x v="0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s v="2018_10_22"/>
    <x v="940"/>
    <x v="2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s v="2015_10_18"/>
    <x v="1166"/>
    <x v="8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s v="2013_10_2"/>
    <x v="1167"/>
    <x v="0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s v="2016_10_12"/>
    <x v="1168"/>
    <x v="1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s v="2011_10_28"/>
    <x v="231"/>
    <x v="3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s v="2018_10_28"/>
    <x v="1169"/>
    <x v="2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s v="2011_10_9"/>
    <x v="1170"/>
    <x v="3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s v="2013_10_20"/>
    <x v="993"/>
    <x v="0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s v="2016_9_22"/>
    <x v="1002"/>
    <x v="1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s v="2010_9_23"/>
    <x v="1171"/>
    <x v="6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s v="2016_9_28"/>
    <x v="1172"/>
    <x v="1"/>
  </r>
  <r>
    <n v="18126972"/>
    <x v="1361"/>
    <n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s v="2013_9_9"/>
    <x v="583"/>
    <x v="0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s v="2016_9_27"/>
    <x v="1173"/>
    <x v="1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s v="2014_9_16"/>
    <x v="1174"/>
    <x v="4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s v="2013_9_4"/>
    <x v="1175"/>
    <x v="0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s v="2012_8_7"/>
    <x v="1176"/>
    <x v="5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s v="2016_8_28"/>
    <x v="1006"/>
    <x v="1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s v="2012_8_22"/>
    <x v="252"/>
    <x v="5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s v="2013_8_13"/>
    <x v="1177"/>
    <x v="0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s v="2010_7_18"/>
    <x v="1178"/>
    <x v="6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s v="2015_7_6"/>
    <x v="1179"/>
    <x v="8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s v="2018_7_10"/>
    <x v="523"/>
    <x v="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s v="2012_7_3"/>
    <x v="271"/>
    <x v="5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s v="2010_7_2"/>
    <x v="1180"/>
    <x v="6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s v="2013_6_27"/>
    <x v="1181"/>
    <x v="0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s v="2014_6_14"/>
    <x v="737"/>
    <x v="4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s v="2018_6_4"/>
    <x v="908"/>
    <x v="2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s v="2014_6_2"/>
    <x v="807"/>
    <x v="4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s v="2015_6_6"/>
    <x v="869"/>
    <x v="8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s v="2013_6_6"/>
    <x v="1182"/>
    <x v="0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s v="2017_5_14"/>
    <x v="1183"/>
    <x v="7"/>
  </r>
  <r>
    <n v="18372315"/>
    <x v="1379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s v="2016_5_12"/>
    <x v="304"/>
    <x v="1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s v="2014_5_15"/>
    <x v="731"/>
    <x v="4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s v="2014_5_25"/>
    <x v="739"/>
    <x v="4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s v="2011_5_27"/>
    <x v="887"/>
    <x v="3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s v="2014_4_8"/>
    <x v="915"/>
    <x v="4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s v="2011_4_3"/>
    <x v="538"/>
    <x v="3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s v="2013_3_21"/>
    <x v="1184"/>
    <x v="0"/>
  </r>
  <r>
    <n v="309609"/>
    <x v="1385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s v="2013_3_7"/>
    <x v="1185"/>
    <x v="0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s v="2010_3_23"/>
    <x v="1186"/>
    <x v="6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s v="2011_3_26"/>
    <x v="1187"/>
    <x v="3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s v="2015_3_20"/>
    <x v="1079"/>
    <x v="8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s v="2017_3_27"/>
    <x v="1188"/>
    <x v="7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s v="2012_2_17"/>
    <x v="1189"/>
    <x v="5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s v="2018_2_21"/>
    <x v="1190"/>
    <x v="2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s v="2012_2_1"/>
    <x v="698"/>
    <x v="5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s v="2011_2_13"/>
    <x v="1191"/>
    <x v="3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s v="2012_2_13"/>
    <x v="341"/>
    <x v="5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s v="2012_1_21"/>
    <x v="1192"/>
    <x v="5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s v="2017_1_19"/>
    <x v="366"/>
    <x v="7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s v="2013_1_8"/>
    <x v="1115"/>
    <x v="0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s v="2015_1_22"/>
    <x v="1193"/>
    <x v="8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s v="2018_1_24"/>
    <x v="119"/>
    <x v="2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s v="2017_1_4"/>
    <x v="555"/>
    <x v="7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s v="2011_1_25"/>
    <x v="1194"/>
    <x v="3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s v="2018_1_18"/>
    <x v="1195"/>
    <x v="2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s v="2015_1_18"/>
    <x v="372"/>
    <x v="8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s v="2013_1_3"/>
    <x v="1196"/>
    <x v="0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s v="2010_1_25"/>
    <x v="859"/>
    <x v="6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s v="2013_12_28"/>
    <x v="1197"/>
    <x v="0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s v="2018_12_2"/>
    <x v="1198"/>
    <x v="2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s v="2016_12_18"/>
    <x v="1199"/>
    <x v="1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s v="2010_11_14"/>
    <x v="1143"/>
    <x v="6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s v="2014_11_3"/>
    <x v="1200"/>
    <x v="4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s v="2018_11_18"/>
    <x v="412"/>
    <x v="2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s v="2012_11_4"/>
    <x v="1201"/>
    <x v="5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s v="2017_11_3"/>
    <x v="1144"/>
    <x v="7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s v="2010_11_26"/>
    <x v="1202"/>
    <x v="6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s v="2018_11_7"/>
    <x v="568"/>
    <x v="2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s v="2018_10_15"/>
    <x v="165"/>
    <x v="2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s v="2013_10_7"/>
    <x v="1203"/>
    <x v="0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s v="2013_7_21"/>
    <x v="903"/>
    <x v="0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s v="2014_10_12"/>
    <x v="1151"/>
    <x v="4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s v="2014_10_14"/>
    <x v="434"/>
    <x v="4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s v="2017_10_2"/>
    <x v="1204"/>
    <x v="7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s v="2013_10_26"/>
    <x v="1205"/>
    <x v="0"/>
  </r>
  <r>
    <n v="16512186"/>
    <x v="1417"/>
    <n v="1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s v="2018_1_9"/>
    <x v="1206"/>
    <x v="2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s v="2018_10_11"/>
    <x v="576"/>
    <x v="2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s v="2013_9_11"/>
    <x v="249"/>
    <x v="0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s v="2014_9_28"/>
    <x v="1207"/>
    <x v="4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s v="2017_9_1"/>
    <x v="1208"/>
    <x v="7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s v="2011_9_5"/>
    <x v="1209"/>
    <x v="3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s v="2012_9_15"/>
    <x v="780"/>
    <x v="5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s v="2011_9_5"/>
    <x v="1209"/>
    <x v="3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s v="2016_9_3"/>
    <x v="237"/>
    <x v="1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s v="2015_9_18"/>
    <x v="1210"/>
    <x v="8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s v="2016_8_23"/>
    <x v="1211"/>
    <x v="1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s v="2012_12_3"/>
    <x v="567"/>
    <x v="5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s v="2012_8_25"/>
    <x v="1212"/>
    <x v="5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s v="2011_8_13"/>
    <x v="1213"/>
    <x v="3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s v="2017_8_16"/>
    <x v="1214"/>
    <x v="7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s v="2013_7_14"/>
    <x v="1215"/>
    <x v="0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s v="2012_7_1"/>
    <x v="785"/>
    <x v="5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s v="2017_7_6"/>
    <x v="270"/>
    <x v="7"/>
  </r>
  <r>
    <n v="16541849"/>
    <x v="981"/>
    <n v="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s v="2010_2_27"/>
    <x v="806"/>
    <x v="6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s v="2013_7_14"/>
    <x v="1215"/>
    <x v="0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s v="2013_6_7"/>
    <x v="1216"/>
    <x v="0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s v="2014_6_2"/>
    <x v="807"/>
    <x v="4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s v="2011_6_9"/>
    <x v="1217"/>
    <x v="3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s v="2015_6_16"/>
    <x v="1218"/>
    <x v="8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s v="2011_6_7"/>
    <x v="1219"/>
    <x v="3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s v="2018_6_8"/>
    <x v="288"/>
    <x v="2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s v="2014_6_20"/>
    <x v="1220"/>
    <x v="4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s v="2014_6_8"/>
    <x v="1221"/>
    <x v="4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s v="2010_6_14"/>
    <x v="1222"/>
    <x v="6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s v="2014_6_4"/>
    <x v="1223"/>
    <x v="4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s v="2013_6_15"/>
    <x v="44"/>
    <x v="0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s v="2018_5_2"/>
    <x v="1224"/>
    <x v="2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s v="2018_9_3"/>
    <x v="5"/>
    <x v="2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s v="2018_8_21"/>
    <x v="176"/>
    <x v="2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s v="2012_5_1"/>
    <x v="1225"/>
    <x v="5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s v="2012_10_27"/>
    <x v="1226"/>
    <x v="5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s v="2013_4_24"/>
    <x v="200"/>
    <x v="0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s v="2010_4_25"/>
    <x v="1227"/>
    <x v="6"/>
  </r>
  <r>
    <n v="18408585"/>
    <x v="907"/>
    <n v="1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s v="2018_9_8"/>
    <x v="692"/>
    <x v="2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s v="2012_3_15"/>
    <x v="652"/>
    <x v="5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s v="2017_3_24"/>
    <x v="1091"/>
    <x v="7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s v="2018_7_13"/>
    <x v="183"/>
    <x v="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s v="2011_3_22"/>
    <x v="542"/>
    <x v="3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s v="2011_2_18"/>
    <x v="213"/>
    <x v="3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s v="2018_2_2"/>
    <x v="1228"/>
    <x v="2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s v="2015_2_9"/>
    <x v="1229"/>
    <x v="8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s v="2014_8_22"/>
    <x v="1230"/>
    <x v="4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s v="2013_2_9"/>
    <x v="1231"/>
    <x v="0"/>
  </r>
  <r>
    <n v="16512333"/>
    <x v="1456"/>
    <n v="1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s v="2017_6_1"/>
    <x v="49"/>
    <x v="7"/>
  </r>
  <r>
    <n v="18416632"/>
    <x v="1457"/>
    <n v="1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s v="2018_9_13"/>
    <x v="1232"/>
    <x v="2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s v="2010_1_23"/>
    <x v="1233"/>
    <x v="6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s v="2015_1_17"/>
    <x v="1234"/>
    <x v="8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s v="2015_1_21"/>
    <x v="1235"/>
    <x v="8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s v="2018_1_4"/>
    <x v="1236"/>
    <x v="2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s v="2013_1_26"/>
    <x v="931"/>
    <x v="0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s v="2011_1_11"/>
    <x v="1120"/>
    <x v="3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s v="2010_12_12"/>
    <x v="385"/>
    <x v="6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s v="2016_12_8"/>
    <x v="1237"/>
    <x v="1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s v="2011_12_10"/>
    <x v="1238"/>
    <x v="3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s v="2010_12_1"/>
    <x v="874"/>
    <x v="6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s v="2016_12_14"/>
    <x v="134"/>
    <x v="1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s v="2013_11_10"/>
    <x v="1239"/>
    <x v="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s v="2012_11_7"/>
    <x v="397"/>
    <x v="5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s v="2017_11_2"/>
    <x v="569"/>
    <x v="7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s v="2015_11_14"/>
    <x v="1240"/>
    <x v="8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s v="2017_10_9"/>
    <x v="1241"/>
    <x v="7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s v="2015_10_1"/>
    <x v="1242"/>
    <x v="8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s v="2010_10_13"/>
    <x v="579"/>
    <x v="6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s v="2010_10_16"/>
    <x v="1159"/>
    <x v="6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s v="2017_10_18"/>
    <x v="1243"/>
    <x v="7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s v="2015_10_14"/>
    <x v="167"/>
    <x v="8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s v="2014_10_25"/>
    <x v="502"/>
    <x v="4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s v="2017_10_20"/>
    <x v="1244"/>
    <x v="7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s v="2015_10_25"/>
    <x v="164"/>
    <x v="8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s v="2013_8_17"/>
    <x v="1020"/>
    <x v="0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s v="2012_9_19"/>
    <x v="1245"/>
    <x v="5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s v="2016_9_20"/>
    <x v="1246"/>
    <x v="1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s v="2018_9_5"/>
    <x v="1247"/>
    <x v="2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s v="2016_9_7"/>
    <x v="1248"/>
    <x v="1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s v="2013_9_9"/>
    <x v="583"/>
    <x v="0"/>
  </r>
  <r>
    <n v="8621"/>
    <x v="1481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s v="2011_9_11"/>
    <x v="438"/>
    <x v="3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s v="2017_9_9"/>
    <x v="948"/>
    <x v="7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s v="2016_9_18"/>
    <x v="588"/>
    <x v="1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s v="2013_8_26"/>
    <x v="950"/>
    <x v="0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s v="2013_8_13"/>
    <x v="1177"/>
    <x v="0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s v="2012_8_21"/>
    <x v="1019"/>
    <x v="5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s v="2018_8_25"/>
    <x v="1249"/>
    <x v="2"/>
  </r>
  <r>
    <n v="256"/>
    <x v="1477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s v="2018_8_9"/>
    <x v="696"/>
    <x v="2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s v="2018_7_25"/>
    <x v="1250"/>
    <x v="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s v="2012_7_15"/>
    <x v="1251"/>
    <x v="5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s v="2017_7_22"/>
    <x v="30"/>
    <x v="7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s v="2012_7_21"/>
    <x v="1252"/>
    <x v="5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s v="2014_7_24"/>
    <x v="1253"/>
    <x v="4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s v="2016_6_17"/>
    <x v="460"/>
    <x v="1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s v="2011_6_21"/>
    <x v="1254"/>
    <x v="3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s v="2011_6_14"/>
    <x v="1255"/>
    <x v="3"/>
  </r>
  <r>
    <n v="813"/>
    <x v="1493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s v="2011_6_17"/>
    <x v="1256"/>
    <x v="3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s v="2017_6_28"/>
    <x v="56"/>
    <x v="7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s v="2014_6_9"/>
    <x v="1257"/>
    <x v="4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s v="2016_6_13"/>
    <x v="1258"/>
    <x v="1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s v="2011_6_10"/>
    <x v="1259"/>
    <x v="3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s v="2013_5_6"/>
    <x v="1260"/>
    <x v="0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s v="2011_5_17"/>
    <x v="1261"/>
    <x v="3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s v="2015_5_23"/>
    <x v="748"/>
    <x v="8"/>
  </r>
  <r>
    <n v="18425760"/>
    <x v="1499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s v="2015_5_28"/>
    <x v="68"/>
    <x v="8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s v="2011_5_20"/>
    <x v="961"/>
    <x v="3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s v="2016_4_6"/>
    <x v="1262"/>
    <x v="1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s v="2010_4_10"/>
    <x v="327"/>
    <x v="6"/>
  </r>
  <r>
    <n v="313482"/>
    <x v="1495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s v="2011_4_7"/>
    <x v="88"/>
    <x v="3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s v="2016_4_21"/>
    <x v="89"/>
    <x v="1"/>
  </r>
  <r>
    <n v="18451269"/>
    <x v="1501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s v="2011_4_4"/>
    <x v="86"/>
    <x v="3"/>
  </r>
  <r>
    <n v="18416856"/>
    <x v="1502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s v="2012_4_28"/>
    <x v="73"/>
    <x v="5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s v="2015_4_28"/>
    <x v="322"/>
    <x v="8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s v="2011_3_25"/>
    <x v="1263"/>
    <x v="3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s v="2015_3_20"/>
    <x v="1079"/>
    <x v="8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s v="2011_3_15"/>
    <x v="1264"/>
    <x v="3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s v="2013_3_11"/>
    <x v="710"/>
    <x v="0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s v="2017_3_9"/>
    <x v="1265"/>
    <x v="7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s v="2014_2_21"/>
    <x v="1266"/>
    <x v="4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s v="2015_2_23"/>
    <x v="816"/>
    <x v="8"/>
  </r>
  <r>
    <n v="261"/>
    <x v="1477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s v="2017_2_6"/>
    <x v="1106"/>
    <x v="7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s v="2014_2_7"/>
    <x v="215"/>
    <x v="4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s v="2011_2_19"/>
    <x v="346"/>
    <x v="3"/>
  </r>
  <r>
    <n v="18457499"/>
    <x v="1509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s v="2017_1_27"/>
    <x v="370"/>
    <x v="7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s v="2015_1_26"/>
    <x v="1267"/>
    <x v="8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s v="2017_1_13"/>
    <x v="715"/>
    <x v="7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s v="2016_1_4"/>
    <x v="1268"/>
    <x v="1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s v="2013_1_18"/>
    <x v="1269"/>
    <x v="0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s v="2015_12_21"/>
    <x v="486"/>
    <x v="8"/>
  </r>
  <r>
    <n v="18322651"/>
    <x v="1495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s v="2014_12_18"/>
    <x v="392"/>
    <x v="4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s v="2012_12_20"/>
    <x v="563"/>
    <x v="5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s v="2018_12_8"/>
    <x v="1270"/>
    <x v="2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s v="2014_12_16"/>
    <x v="933"/>
    <x v="4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s v="2018_11_10"/>
    <x v="1271"/>
    <x v="2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s v="2015_11_13"/>
    <x v="146"/>
    <x v="8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s v="2013_11_15"/>
    <x v="1272"/>
    <x v="0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s v="2016_11_26"/>
    <x v="1273"/>
    <x v="1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s v="2015_10_27"/>
    <x v="573"/>
    <x v="8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s v="2010_10_25"/>
    <x v="1274"/>
    <x v="6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s v="2014_10_14"/>
    <x v="434"/>
    <x v="4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s v="2014_10_16"/>
    <x v="1275"/>
    <x v="4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s v="2018_10_22"/>
    <x v="940"/>
    <x v="2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s v="2013_9_17"/>
    <x v="4"/>
    <x v="0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s v="2014_9_4"/>
    <x v="1276"/>
    <x v="4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s v="2014_9_21"/>
    <x v="7"/>
    <x v="4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s v="2018_9_26"/>
    <x v="662"/>
    <x v="2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s v="2017_8_26"/>
    <x v="1277"/>
    <x v="7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s v="2018_8_22"/>
    <x v="1278"/>
    <x v="2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s v="2012_8_8"/>
    <x v="1279"/>
    <x v="5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s v="2014_8_27"/>
    <x v="260"/>
    <x v="4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s v="2018_8_27"/>
    <x v="1280"/>
    <x v="2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s v="2010_8_19"/>
    <x v="1281"/>
    <x v="6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s v="2017_7_20"/>
    <x v="1282"/>
    <x v="7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s v="2015_7_14"/>
    <x v="1283"/>
    <x v="8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s v="2016_7_24"/>
    <x v="286"/>
    <x v="1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s v="2018_7_9"/>
    <x v="278"/>
    <x v="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s v="2017_7_17"/>
    <x v="701"/>
    <x v="7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s v="2014_7_15"/>
    <x v="1284"/>
    <x v="4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s v="2018_7_12"/>
    <x v="1285"/>
    <x v="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s v="2015_7_10"/>
    <x v="1286"/>
    <x v="8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s v="2014_7_5"/>
    <x v="274"/>
    <x v="4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s v="2012_6_9"/>
    <x v="1287"/>
    <x v="5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s v="2010_6_5"/>
    <x v="1288"/>
    <x v="6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s v="2014_6_7"/>
    <x v="1289"/>
    <x v="4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s v="2013_6_3"/>
    <x v="1290"/>
    <x v="0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s v="2017_6_12"/>
    <x v="1291"/>
    <x v="7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s v="2015_6_6"/>
    <x v="869"/>
    <x v="8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s v="2010_6_27"/>
    <x v="1292"/>
    <x v="6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s v="2017_6_21"/>
    <x v="1293"/>
    <x v="7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s v="2013_6_22"/>
    <x v="1294"/>
    <x v="0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s v="2018_6_20"/>
    <x v="295"/>
    <x v="2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s v="2013_5_8"/>
    <x v="532"/>
    <x v="0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s v="2017_5_20"/>
    <x v="1295"/>
    <x v="7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s v="2014_5_23"/>
    <x v="1296"/>
    <x v="4"/>
  </r>
  <r>
    <n v="18472648"/>
    <x v="1547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s v="2017_5_4"/>
    <x v="1297"/>
    <x v="7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s v="2014_5_21"/>
    <x v="1298"/>
    <x v="4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s v="2016_5_14"/>
    <x v="960"/>
    <x v="1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s v="2012_5_14"/>
    <x v="1299"/>
    <x v="5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s v="2013_5_19"/>
    <x v="1300"/>
    <x v="0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s v="2012_4_9"/>
    <x v="1301"/>
    <x v="5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s v="2015_4_14"/>
    <x v="1302"/>
    <x v="8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s v="2018_4_11"/>
    <x v="1303"/>
    <x v="2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s v="2015_3_23"/>
    <x v="793"/>
    <x v="8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s v="2011_3_20"/>
    <x v="1304"/>
    <x v="3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s v="2015_3_24"/>
    <x v="1305"/>
    <x v="8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s v="2014_3_26"/>
    <x v="968"/>
    <x v="4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s v="2014_3_21"/>
    <x v="335"/>
    <x v="4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s v="2017_2_21"/>
    <x v="478"/>
    <x v="7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s v="2014_2_8"/>
    <x v="1306"/>
    <x v="4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s v="2015_2_12"/>
    <x v="1307"/>
    <x v="8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s v="2018_2_22"/>
    <x v="352"/>
    <x v="2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s v="2014_2_12"/>
    <x v="1308"/>
    <x v="4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s v="2014_1_12"/>
    <x v="829"/>
    <x v="4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s v="2012_1_23"/>
    <x v="1309"/>
    <x v="5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s v="2013_1_21"/>
    <x v="1310"/>
    <x v="0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s v="2016_1_3"/>
    <x v="1311"/>
    <x v="1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s v="2012_1_3"/>
    <x v="1312"/>
    <x v="5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s v="2014_1_22"/>
    <x v="1313"/>
    <x v="4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s v="2012_12_14"/>
    <x v="1314"/>
    <x v="5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s v="2015_12_11"/>
    <x v="1124"/>
    <x v="8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s v="2013_12_6"/>
    <x v="837"/>
    <x v="0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s v="2016_12_28"/>
    <x v="130"/>
    <x v="1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s v="2015_12_22"/>
    <x v="1315"/>
    <x v="8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s v="2011_12_23"/>
    <x v="1316"/>
    <x v="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s v="2016_11_10"/>
    <x v="1317"/>
    <x v="1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s v="2017_11_7"/>
    <x v="1318"/>
    <x v="7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s v="2010_10_12"/>
    <x v="879"/>
    <x v="6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s v="2010_10_17"/>
    <x v="424"/>
    <x v="6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s v="2016_10_2"/>
    <x v="582"/>
    <x v="1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s v="2016_10_5"/>
    <x v="580"/>
    <x v="1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s v="2015_10_5"/>
    <x v="1319"/>
    <x v="8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s v="2016_10_27"/>
    <x v="1320"/>
    <x v="1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s v="2010_9_1"/>
    <x v="1321"/>
    <x v="6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s v="2016_9_10"/>
    <x v="1"/>
    <x v="1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s v="2014_9_12"/>
    <x v="1322"/>
    <x v="4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s v="2016_9_26"/>
    <x v="238"/>
    <x v="1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s v="2010_9_27"/>
    <x v="1323"/>
    <x v="6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s v="2017_9_4"/>
    <x v="1324"/>
    <x v="7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s v="2012_9_26"/>
    <x v="1325"/>
    <x v="5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s v="2011_9_9"/>
    <x v="801"/>
    <x v="3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s v="2015_9_20"/>
    <x v="1326"/>
    <x v="8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s v="2013_8_3"/>
    <x v="1327"/>
    <x v="0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s v="2013_8_13"/>
    <x v="1177"/>
    <x v="0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s v="2014_8_6"/>
    <x v="24"/>
    <x v="4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s v="2011_8_2"/>
    <x v="1015"/>
    <x v="3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s v="2017_8_12"/>
    <x v="1328"/>
    <x v="7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s v="2011_8_3"/>
    <x v="446"/>
    <x v="3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s v="2016_7_18"/>
    <x v="728"/>
    <x v="1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s v="2013_7_16"/>
    <x v="1329"/>
    <x v="0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s v="2017_7_23"/>
    <x v="1330"/>
    <x v="7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s v="2013_7_3"/>
    <x v="1331"/>
    <x v="0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s v="2018_7_18"/>
    <x v="1332"/>
    <x v="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s v="2015_7_11"/>
    <x v="1333"/>
    <x v="8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s v="2018_7_21"/>
    <x v="185"/>
    <x v="2"/>
  </r>
  <r>
    <n v="18398618"/>
    <x v="1597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s v="2015_6_10"/>
    <x v="1334"/>
    <x v="8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s v="2012_6_1"/>
    <x v="1335"/>
    <x v="5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s v="2014_5_14"/>
    <x v="1065"/>
    <x v="4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s v="2016_5_28"/>
    <x v="1336"/>
    <x v="1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s v="2013_5_23"/>
    <x v="882"/>
    <x v="0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s v="2015_5_14"/>
    <x v="1337"/>
    <x v="8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s v="2012_5_16"/>
    <x v="1338"/>
    <x v="5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s v="2010_4_16"/>
    <x v="536"/>
    <x v="6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s v="2017_4_3"/>
    <x v="916"/>
    <x v="7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s v="2011_4_18"/>
    <x v="82"/>
    <x v="3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s v="2010_4_17"/>
    <x v="1339"/>
    <x v="6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s v="2017_4_19"/>
    <x v="1340"/>
    <x v="7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s v="2011_3_16"/>
    <x v="1341"/>
    <x v="3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s v="2010_3_8"/>
    <x v="799"/>
    <x v="6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s v="2015_3_12"/>
    <x v="1342"/>
    <x v="8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s v="2010_3_8"/>
    <x v="799"/>
    <x v="6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s v="2015_3_5"/>
    <x v="1343"/>
    <x v="8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s v="2011_3_7"/>
    <x v="1344"/>
    <x v="3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s v="2017_2_9"/>
    <x v="1345"/>
    <x v="7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s v="2017_2_19"/>
    <x v="1346"/>
    <x v="7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s v="2011_1_16"/>
    <x v="123"/>
    <x v="3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s v="2013_1_6"/>
    <x v="683"/>
    <x v="0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s v="2016_12_17"/>
    <x v="1347"/>
    <x v="1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s v="2015_12_15"/>
    <x v="380"/>
    <x v="8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s v="2018_12_22"/>
    <x v="1132"/>
    <x v="2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s v="2011_12_15"/>
    <x v="137"/>
    <x v="3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s v="2010_12_12"/>
    <x v="385"/>
    <x v="6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s v="2016_12_12"/>
    <x v="1348"/>
    <x v="1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s v="2018_12_3"/>
    <x v="487"/>
    <x v="2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s v="2016_12_22"/>
    <x v="1349"/>
    <x v="1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s v="2014_12_11"/>
    <x v="1350"/>
    <x v="4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s v="2011_12_14"/>
    <x v="1351"/>
    <x v="3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s v="2014_12_15"/>
    <x v="1352"/>
    <x v="4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s v="2012_12_2"/>
    <x v="743"/>
    <x v="5"/>
  </r>
  <r>
    <n v="18419884"/>
    <x v="1626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s v="2012_11_24"/>
    <x v="1353"/>
    <x v="5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s v="2016_11_14"/>
    <x v="656"/>
    <x v="1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s v="2013_11_4"/>
    <x v="987"/>
    <x v="0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s v="2018_11_6"/>
    <x v="1354"/>
    <x v="2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s v="2010_11_2"/>
    <x v="226"/>
    <x v="6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s v="2014_11_23"/>
    <x v="754"/>
    <x v="4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s v="2015_11_26"/>
    <x v="1355"/>
    <x v="8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s v="2014_10_20"/>
    <x v="1356"/>
    <x v="4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s v="2011_10_4"/>
    <x v="1357"/>
    <x v="3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s v="2016_10_23"/>
    <x v="1358"/>
    <x v="1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s v="2011_10_1"/>
    <x v="1153"/>
    <x v="3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s v="2010_10_28"/>
    <x v="1359"/>
    <x v="6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s v="2011_10_23"/>
    <x v="1360"/>
    <x v="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s v="2018_9_11"/>
    <x v="1361"/>
    <x v="2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s v="2016_9_21"/>
    <x v="645"/>
    <x v="1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s v="2014_9_24"/>
    <x v="1362"/>
    <x v="4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s v="2013_9_10"/>
    <x v="169"/>
    <x v="0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s v="2016_9_20"/>
    <x v="1246"/>
    <x v="1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s v="2017_9_21"/>
    <x v="1363"/>
    <x v="7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s v="2016_8_27"/>
    <x v="1364"/>
    <x v="1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s v="2011_8_16"/>
    <x v="1365"/>
    <x v="3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s v="2017_7_8"/>
    <x v="1366"/>
    <x v="7"/>
  </r>
  <r>
    <n v="18489508"/>
    <x v="694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s v="2016_7_10"/>
    <x v="1367"/>
    <x v="1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s v="2013_7_13"/>
    <x v="32"/>
    <x v="0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s v="2016_6_9"/>
    <x v="1368"/>
    <x v="1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s v="2011_6_5"/>
    <x v="1369"/>
    <x v="3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s v="2012_6_1"/>
    <x v="1335"/>
    <x v="5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s v="2012_5_18"/>
    <x v="1370"/>
    <x v="5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s v="2017_5_8"/>
    <x v="1371"/>
    <x v="7"/>
  </r>
  <r>
    <n v="312937"/>
    <x v="1637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s v="2016_5_22"/>
    <x v="61"/>
    <x v="1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s v="2010_4_22"/>
    <x v="1070"/>
    <x v="6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s v="2017_3_4"/>
    <x v="543"/>
    <x v="7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s v="2011_3_17"/>
    <x v="798"/>
    <x v="3"/>
  </r>
  <r>
    <n v="4624"/>
    <x v="1652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s v="2011_3_7"/>
    <x v="1344"/>
    <x v="3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s v="2018_2_2"/>
    <x v="1228"/>
    <x v="2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s v="2012_2_18"/>
    <x v="1372"/>
    <x v="5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s v="2012_2_3"/>
    <x v="1373"/>
    <x v="5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s v="2018_2_19"/>
    <x v="545"/>
    <x v="2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s v="2010_2_15"/>
    <x v="345"/>
    <x v="6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s v="2012_2_27"/>
    <x v="480"/>
    <x v="5"/>
  </r>
  <r>
    <n v="18289277"/>
    <x v="1657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s v="2017_2_10"/>
    <x v="1374"/>
    <x v="7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s v="2013_1_3"/>
    <x v="1196"/>
    <x v="0"/>
  </r>
  <r>
    <n v="18381236"/>
    <x v="1659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s v="2013_1_28"/>
    <x v="1375"/>
    <x v="0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s v="2012_1_28"/>
    <x v="682"/>
    <x v="5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s v="2011_1_10"/>
    <x v="1376"/>
    <x v="3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s v="2013_1_2"/>
    <x v="1377"/>
    <x v="0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s v="2010_1_12"/>
    <x v="891"/>
    <x v="6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s v="2012_12_25"/>
    <x v="1378"/>
    <x v="5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s v="2014_12_28"/>
    <x v="560"/>
    <x v="4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s v="2013_12_15"/>
    <x v="850"/>
    <x v="0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s v="2011_11_5"/>
    <x v="1379"/>
    <x v="3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s v="2016_11_2"/>
    <x v="495"/>
    <x v="1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s v="2013_11_21"/>
    <x v="571"/>
    <x v="0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s v="2011_11_15"/>
    <x v="1380"/>
    <x v="3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s v="2010_10_6"/>
    <x v="1381"/>
    <x v="6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s v="2017_10_22"/>
    <x v="1382"/>
    <x v="7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s v="2015_10_5"/>
    <x v="1319"/>
    <x v="8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s v="2010_9_12"/>
    <x v="1383"/>
    <x v="6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s v="2017_9_13"/>
    <x v="1384"/>
    <x v="7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s v="2011_9_28"/>
    <x v="1385"/>
    <x v="3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s v="2017_9_24"/>
    <x v="584"/>
    <x v="7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s v="2013_9_3"/>
    <x v="1386"/>
    <x v="0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s v="2013_9_25"/>
    <x v="443"/>
    <x v="0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s v="2012_9_12"/>
    <x v="1387"/>
    <x v="5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s v="2011_8_11"/>
    <x v="1388"/>
    <x v="3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s v="2010_8_11"/>
    <x v="261"/>
    <x v="6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s v="2010_8_26"/>
    <x v="1389"/>
    <x v="6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s v="2017_8_9"/>
    <x v="1390"/>
    <x v="7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s v="2010_7_3"/>
    <x v="1391"/>
    <x v="6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s v="2016_7_23"/>
    <x v="1034"/>
    <x v="1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s v="2015_7_19"/>
    <x v="1392"/>
    <x v="8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s v="2017_7_12"/>
    <x v="1393"/>
    <x v="7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s v="2017_6_14"/>
    <x v="718"/>
    <x v="7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s v="2010_6_20"/>
    <x v="39"/>
    <x v="6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s v="2010_6_6"/>
    <x v="1394"/>
    <x v="6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s v="2012_6_25"/>
    <x v="1395"/>
    <x v="5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s v="2010_5_14"/>
    <x v="1059"/>
    <x v="6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s v="2012_5_2"/>
    <x v="1396"/>
    <x v="5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s v="2011_5_27"/>
    <x v="887"/>
    <x v="3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s v="2012_5_25"/>
    <x v="1397"/>
    <x v="5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s v="2011_5_10"/>
    <x v="1398"/>
    <x v="3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s v="2015_5_21"/>
    <x v="1399"/>
    <x v="8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s v="2018_5_8"/>
    <x v="1400"/>
    <x v="2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s v="2016_5_16"/>
    <x v="196"/>
    <x v="1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s v="2017_4_20"/>
    <x v="741"/>
    <x v="7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s v="2011_4_11"/>
    <x v="72"/>
    <x v="3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s v="2014_4_13"/>
    <x v="1401"/>
    <x v="4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s v="2017_4_6"/>
    <x v="326"/>
    <x v="7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s v="2018_4_23"/>
    <x v="769"/>
    <x v="2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s v="2017_4_28"/>
    <x v="1402"/>
    <x v="7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s v="2017_4_6"/>
    <x v="326"/>
    <x v="7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s v="2012_4_19"/>
    <x v="1403"/>
    <x v="5"/>
  </r>
  <r>
    <n v="18345751"/>
    <x v="1691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s v="2012_4_7"/>
    <x v="1404"/>
    <x v="5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s v="2012_2_15"/>
    <x v="1405"/>
    <x v="5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s v="2014_2_17"/>
    <x v="1406"/>
    <x v="4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s v="2015_2_9"/>
    <x v="1229"/>
    <x v="8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s v="2013_2_13"/>
    <x v="1105"/>
    <x v="0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s v="2014_2_26"/>
    <x v="1407"/>
    <x v="4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s v="2013_1_12"/>
    <x v="745"/>
    <x v="0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s v="2015_1_17"/>
    <x v="1234"/>
    <x v="8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s v="2010_1_17"/>
    <x v="360"/>
    <x v="6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s v="2013_1_8"/>
    <x v="1115"/>
    <x v="0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s v="2015_1_5"/>
    <x v="1408"/>
    <x v="8"/>
  </r>
  <r>
    <n v="301793"/>
    <x v="1696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s v="2018_1_23"/>
    <x v="1409"/>
    <x v="2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s v="2012_1_26"/>
    <x v="1410"/>
    <x v="5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s v="2014_1_22"/>
    <x v="1313"/>
    <x v="4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s v="2016_12_19"/>
    <x v="131"/>
    <x v="1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s v="2010_12_19"/>
    <x v="1411"/>
    <x v="6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s v="2010_12_25"/>
    <x v="1412"/>
    <x v="6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s v="2015_12_16"/>
    <x v="1125"/>
    <x v="8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s v="2018_12_19"/>
    <x v="1413"/>
    <x v="2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s v="2014_12_4"/>
    <x v="1414"/>
    <x v="4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s v="2016_12_21"/>
    <x v="1415"/>
    <x v="1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s v="2016_12_2"/>
    <x v="126"/>
    <x v="1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s v="2017_12_24"/>
    <x v="1416"/>
    <x v="7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s v="2011_12_28"/>
    <x v="1417"/>
    <x v="3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s v="2018_12_20"/>
    <x v="757"/>
    <x v="2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s v="2012_11_15"/>
    <x v="709"/>
    <x v="5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s v="2013_11_10"/>
    <x v="1239"/>
    <x v="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s v="2010_11_12"/>
    <x v="494"/>
    <x v="6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s v="2010_11_17"/>
    <x v="1418"/>
    <x v="6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s v="2018_10_6"/>
    <x v="155"/>
    <x v="2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s v="2015_10_2"/>
    <x v="713"/>
    <x v="8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s v="2013_10_24"/>
    <x v="1419"/>
    <x v="0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s v="2016_10_26"/>
    <x v="1420"/>
    <x v="1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s v="2018_9_13"/>
    <x v="1232"/>
    <x v="2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s v="2011_9_6"/>
    <x v="666"/>
    <x v="3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s v="2015_9_21"/>
    <x v="1421"/>
    <x v="8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s v="2011_9_20"/>
    <x v="241"/>
    <x v="3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s v="2012_9_17"/>
    <x v="693"/>
    <x v="5"/>
  </r>
  <r>
    <n v="308280"/>
    <x v="1714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s v="2013_9_12"/>
    <x v="1422"/>
    <x v="0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s v="2012_9_10"/>
    <x v="1423"/>
    <x v="5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s v="2010_9_28"/>
    <x v="1424"/>
    <x v="6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s v="2016_9_16"/>
    <x v="248"/>
    <x v="1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s v="2010_9_17"/>
    <x v="1425"/>
    <x v="6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s v="2016_9_25"/>
    <x v="945"/>
    <x v="1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s v="2012_9_12"/>
    <x v="1387"/>
    <x v="5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s v="2015_9_22"/>
    <x v="1426"/>
    <x v="8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s v="2012_9_14"/>
    <x v="1427"/>
    <x v="5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s v="2014_9_24"/>
    <x v="1362"/>
    <x v="4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s v="2016_8_25"/>
    <x v="674"/>
    <x v="1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s v="2018_8_6"/>
    <x v="691"/>
    <x v="2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s v="2017_8_11"/>
    <x v="1428"/>
    <x v="7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s v="2011_8_26"/>
    <x v="1429"/>
    <x v="3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s v="2011_8_3"/>
    <x v="446"/>
    <x v="3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s v="2010_8_16"/>
    <x v="1016"/>
    <x v="6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s v="2015_8_28"/>
    <x v="1430"/>
    <x v="8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s v="2013_8_26"/>
    <x v="950"/>
    <x v="0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s v="2013_8_17"/>
    <x v="1020"/>
    <x v="0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s v="2010_8_25"/>
    <x v="1431"/>
    <x v="6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s v="2011_8_3"/>
    <x v="446"/>
    <x v="3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s v="2011_8_26"/>
    <x v="1429"/>
    <x v="3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s v="2015_8_5"/>
    <x v="177"/>
    <x v="8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s v="2016_8_4"/>
    <x v="1432"/>
    <x v="1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s v="2016_8_6"/>
    <x v="22"/>
    <x v="1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s v="2012_8_17"/>
    <x v="1433"/>
    <x v="5"/>
  </r>
  <r>
    <n v="18466435"/>
    <x v="1729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s v="2015_8_24"/>
    <x v="1018"/>
    <x v="8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s v="2017_8_17"/>
    <x v="1434"/>
    <x v="7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s v="2017_8_7"/>
    <x v="1435"/>
    <x v="7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s v="2015_7_6"/>
    <x v="1179"/>
    <x v="8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s v="2010_7_22"/>
    <x v="280"/>
    <x v="6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s v="2018_7_24"/>
    <x v="1436"/>
    <x v="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s v="2015_7_13"/>
    <x v="1437"/>
    <x v="8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s v="2018_7_3"/>
    <x v="1438"/>
    <x v="2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s v="2015_7_22"/>
    <x v="1439"/>
    <x v="8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s v="2016_7_9"/>
    <x v="1440"/>
    <x v="1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s v="2018_7_3"/>
    <x v="1438"/>
    <x v="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s v="2016_7_25"/>
    <x v="1441"/>
    <x v="1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s v="2012_7_24"/>
    <x v="1442"/>
    <x v="5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s v="2012_7_17"/>
    <x v="1443"/>
    <x v="5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s v="2014_7_28"/>
    <x v="1444"/>
    <x v="4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s v="2011_7_25"/>
    <x v="1025"/>
    <x v="3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s v="2012_7_3"/>
    <x v="271"/>
    <x v="5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s v="2014_7_18"/>
    <x v="1445"/>
    <x v="4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s v="2014_7_20"/>
    <x v="35"/>
    <x v="4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s v="2016_7_2"/>
    <x v="1446"/>
    <x v="1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s v="2013_7_13"/>
    <x v="32"/>
    <x v="0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s v="2011_7_23"/>
    <x v="1447"/>
    <x v="3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s v="2015_7_11"/>
    <x v="1333"/>
    <x v="8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s v="2011_7_18"/>
    <x v="28"/>
    <x v="3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s v="2018_7_5"/>
    <x v="1448"/>
    <x v="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s v="2011_7_2"/>
    <x v="1449"/>
    <x v="3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s v="2016_7_4"/>
    <x v="1450"/>
    <x v="1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s v="2012_7_9"/>
    <x v="1023"/>
    <x v="5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s v="2010_6_26"/>
    <x v="1451"/>
    <x v="6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s v="2012_6_22"/>
    <x v="676"/>
    <x v="5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s v="2013_6_6"/>
    <x v="1182"/>
    <x v="0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s v="2018_6_14"/>
    <x v="1452"/>
    <x v="2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s v="2018_6_20"/>
    <x v="295"/>
    <x v="2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s v="2012_6_13"/>
    <x v="55"/>
    <x v="5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s v="2016_6_24"/>
    <x v="726"/>
    <x v="1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s v="2015_6_8"/>
    <x v="1453"/>
    <x v="8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s v="2012_6_10"/>
    <x v="42"/>
    <x v="5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s v="2014_6_4"/>
    <x v="1223"/>
    <x v="4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s v="2012_6_9"/>
    <x v="1287"/>
    <x v="5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s v="2015_6_19"/>
    <x v="51"/>
    <x v="8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s v="2010_6_15"/>
    <x v="57"/>
    <x v="6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s v="2014_6_14"/>
    <x v="737"/>
    <x v="4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s v="2016_6_12"/>
    <x v="1454"/>
    <x v="1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s v="2016_6_14"/>
    <x v="1455"/>
    <x v="1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s v="2017_6_2"/>
    <x v="1053"/>
    <x v="7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s v="2014_6_17"/>
    <x v="1456"/>
    <x v="4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s v="2011_6_11"/>
    <x v="1457"/>
    <x v="3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s v="2013_6_5"/>
    <x v="298"/>
    <x v="0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s v="2017_5_25"/>
    <x v="1458"/>
    <x v="7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s v="2014_5_19"/>
    <x v="1459"/>
    <x v="4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s v="2012_5_16"/>
    <x v="1338"/>
    <x v="5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s v="2013_5_26"/>
    <x v="1460"/>
    <x v="0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s v="2012_5_10"/>
    <x v="1461"/>
    <x v="5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s v="2013_5_14"/>
    <x v="744"/>
    <x v="0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s v="2016_5_13"/>
    <x v="1462"/>
    <x v="1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s v="2016_5_14"/>
    <x v="960"/>
    <x v="1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s v="2013_5_6"/>
    <x v="1260"/>
    <x v="0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s v="2014_5_9"/>
    <x v="1463"/>
    <x v="4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s v="2011_5_26"/>
    <x v="1464"/>
    <x v="3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s v="2016_5_7"/>
    <x v="877"/>
    <x v="1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s v="2018_5_24"/>
    <x v="531"/>
    <x v="2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s v="2018_5_9"/>
    <x v="1465"/>
    <x v="2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s v="2011_5_7"/>
    <x v="64"/>
    <x v="3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s v="2013_4_5"/>
    <x v="770"/>
    <x v="0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s v="2012_4_2"/>
    <x v="1466"/>
    <x v="5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s v="2018_4_12"/>
    <x v="1467"/>
    <x v="2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s v="2012_4_28"/>
    <x v="73"/>
    <x v="5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s v="2017_4_1"/>
    <x v="651"/>
    <x v="7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s v="2014_4_3"/>
    <x v="1468"/>
    <x v="4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s v="2013_4_17"/>
    <x v="1469"/>
    <x v="0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s v="2018_4_26"/>
    <x v="1470"/>
    <x v="2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s v="2011_4_14"/>
    <x v="1471"/>
    <x v="3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s v="2010_4_23"/>
    <x v="1472"/>
    <x v="6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s v="2010_4_1"/>
    <x v="1473"/>
    <x v="6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s v="2012_4_6"/>
    <x v="1474"/>
    <x v="5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s v="2013_4_22"/>
    <x v="613"/>
    <x v="0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s v="2017_4_15"/>
    <x v="762"/>
    <x v="7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s v="2017_4_25"/>
    <x v="1475"/>
    <x v="7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s v="2017_4_12"/>
    <x v="1476"/>
    <x v="7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s v="2012_4_20"/>
    <x v="1477"/>
    <x v="5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s v="2017_4_11"/>
    <x v="92"/>
    <x v="7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s v="2018_4_10"/>
    <x v="766"/>
    <x v="2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s v="2017_4_28"/>
    <x v="1402"/>
    <x v="7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s v="2017_4_3"/>
    <x v="916"/>
    <x v="7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s v="2014_4_2"/>
    <x v="1478"/>
    <x v="4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s v="2018_4_14"/>
    <x v="1479"/>
    <x v="2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s v="2012_4_17"/>
    <x v="1480"/>
    <x v="5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s v="2012_3_25"/>
    <x v="1481"/>
    <x v="5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s v="2017_3_1"/>
    <x v="474"/>
    <x v="7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s v="2016_3_27"/>
    <x v="338"/>
    <x v="1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s v="2014_3_4"/>
    <x v="103"/>
    <x v="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s v="2011_3_2"/>
    <x v="1482"/>
    <x v="3"/>
  </r>
  <r>
    <n v="18446409"/>
    <x v="1765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s v="2016_3_14"/>
    <x v="1483"/>
    <x v="1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s v="2017_3_15"/>
    <x v="1085"/>
    <x v="7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s v="2017_3_7"/>
    <x v="1086"/>
    <x v="7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s v="2016_3_8"/>
    <x v="1484"/>
    <x v="1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s v="2018_3_2"/>
    <x v="1485"/>
    <x v="2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s v="2014_3_15"/>
    <x v="1486"/>
    <x v="4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s v="2017_3_25"/>
    <x v="1487"/>
    <x v="7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s v="2013_3_13"/>
    <x v="95"/>
    <x v="0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s v="2015_3_1"/>
    <x v="1488"/>
    <x v="8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s v="2014_3_24"/>
    <x v="99"/>
    <x v="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s v="2017_3_16"/>
    <x v="1489"/>
    <x v="7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s v="2013_2_15"/>
    <x v="110"/>
    <x v="0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s v="2011_2_4"/>
    <x v="1490"/>
    <x v="3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s v="2017_2_15"/>
    <x v="1491"/>
    <x v="7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s v="2014_2_15"/>
    <x v="1492"/>
    <x v="4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s v="2012_2_3"/>
    <x v="1373"/>
    <x v="5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s v="2012_2_8"/>
    <x v="1493"/>
    <x v="5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s v="2011_2_6"/>
    <x v="1110"/>
    <x v="3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s v="2010_2_1"/>
    <x v="1102"/>
    <x v="6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s v="2014_2_15"/>
    <x v="1492"/>
    <x v="4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s v="2018_2_10"/>
    <x v="113"/>
    <x v="2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s v="2014_2_12"/>
    <x v="1308"/>
    <x v="4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s v="2015_2_3"/>
    <x v="1494"/>
    <x v="8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s v="2013_2_5"/>
    <x v="340"/>
    <x v="0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s v="2011_2_3"/>
    <x v="679"/>
    <x v="3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s v="2018_2_23"/>
    <x v="1495"/>
    <x v="2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s v="2013_2_19"/>
    <x v="348"/>
    <x v="0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s v="2017_2_21"/>
    <x v="478"/>
    <x v="7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s v="2011_2_18"/>
    <x v="213"/>
    <x v="3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s v="2010_2_28"/>
    <x v="1496"/>
    <x v="6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s v="2018_2_17"/>
    <x v="975"/>
    <x v="2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s v="2011_2_18"/>
    <x v="213"/>
    <x v="3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s v="2018_2_11"/>
    <x v="1497"/>
    <x v="2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s v="2010_2_24"/>
    <x v="351"/>
    <x v="6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s v="2012_2_14"/>
    <x v="1498"/>
    <x v="5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s v="2014_2_22"/>
    <x v="343"/>
    <x v="4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s v="2011_2_14"/>
    <x v="1499"/>
    <x v="3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s v="2011_1_11"/>
    <x v="1120"/>
    <x v="3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s v="2014_1_19"/>
    <x v="1500"/>
    <x v="4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s v="2013_1_25"/>
    <x v="1501"/>
    <x v="0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s v="2018_1_16"/>
    <x v="756"/>
    <x v="2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s v="2010_1_19"/>
    <x v="630"/>
    <x v="6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s v="2012_1_28"/>
    <x v="682"/>
    <x v="5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s v="2013_1_21"/>
    <x v="1310"/>
    <x v="0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s v="2010_1_4"/>
    <x v="628"/>
    <x v="6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s v="2016_1_2"/>
    <x v="1502"/>
    <x v="1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s v="2012_1_2"/>
    <x v="681"/>
    <x v="5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s v="2018_1_12"/>
    <x v="1121"/>
    <x v="2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s v="2013_1_14"/>
    <x v="359"/>
    <x v="0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s v="2014_1_27"/>
    <x v="1112"/>
    <x v="4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s v="2010_1_21"/>
    <x v="1503"/>
    <x v="6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s v="2016_1_19"/>
    <x v="1504"/>
    <x v="1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s v="2010_1_15"/>
    <x v="1505"/>
    <x v="6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s v="2015_1_16"/>
    <x v="1506"/>
    <x v="8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s v="2012_1_7"/>
    <x v="1507"/>
    <x v="5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s v="2014_1_17"/>
    <x v="1508"/>
    <x v="4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s v="2014_1_9"/>
    <x v="1509"/>
    <x v="4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s v="2017_1_20"/>
    <x v="1510"/>
    <x v="7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s v="2015_1_16"/>
    <x v="1506"/>
    <x v="8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s v="2015_1_28"/>
    <x v="1511"/>
    <x v="8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s v="2010_1_1"/>
    <x v="1512"/>
    <x v="6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s v="2016_12_16"/>
    <x v="1513"/>
    <x v="1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s v="2010_12_2"/>
    <x v="1514"/>
    <x v="6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s v="2018_12_7"/>
    <x v="1515"/>
    <x v="2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s v="2011_12_28"/>
    <x v="1417"/>
    <x v="3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s v="2017_12_19"/>
    <x v="881"/>
    <x v="7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s v="2010_12_25"/>
    <x v="1412"/>
    <x v="6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s v="2012_12_6"/>
    <x v="1516"/>
    <x v="5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s v="2018_12_17"/>
    <x v="842"/>
    <x v="2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s v="2018_12_24"/>
    <x v="1517"/>
    <x v="2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s v="2018_12_12"/>
    <x v="1518"/>
    <x v="2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s v="2013_12_15"/>
    <x v="850"/>
    <x v="0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s v="2015_11_27"/>
    <x v="1519"/>
    <x v="8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s v="2014_11_18"/>
    <x v="1520"/>
    <x v="4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s v="2012_11_24"/>
    <x v="1353"/>
    <x v="5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s v="2017_11_1"/>
    <x v="1521"/>
    <x v="7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s v="2012_11_24"/>
    <x v="1353"/>
    <x v="5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s v="2011_11_11"/>
    <x v="1522"/>
    <x v="3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s v="2011_11_11"/>
    <x v="1522"/>
    <x v="3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s v="2010_11_28"/>
    <x v="396"/>
    <x v="6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s v="2018_11_22"/>
    <x v="1523"/>
    <x v="2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s v="2018_11_6"/>
    <x v="1354"/>
    <x v="2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s v="2015_11_14"/>
    <x v="1240"/>
    <x v="8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s v="2011_11_16"/>
    <x v="1524"/>
    <x v="3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s v="2017_11_8"/>
    <x v="1525"/>
    <x v="7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s v="2016_11_18"/>
    <x v="938"/>
    <x v="1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s v="2015_10_19"/>
    <x v="1526"/>
    <x v="8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s v="2013_10_19"/>
    <x v="1527"/>
    <x v="0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s v="2018_10_22"/>
    <x v="940"/>
    <x v="2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s v="2016_10_6"/>
    <x v="768"/>
    <x v="1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s v="2011_10_28"/>
    <x v="231"/>
    <x v="3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s v="2017_10_9"/>
    <x v="1241"/>
    <x v="7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s v="2016_10_24"/>
    <x v="824"/>
    <x v="1"/>
  </r>
  <r>
    <n v="312753"/>
    <x v="1835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s v="2014_10_2"/>
    <x v="641"/>
    <x v="4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s v="2010_10_27"/>
    <x v="1528"/>
    <x v="6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s v="2010_10_17"/>
    <x v="424"/>
    <x v="6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s v="2013_10_17"/>
    <x v="1529"/>
    <x v="0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s v="2017_10_17"/>
    <x v="1530"/>
    <x v="7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s v="2010_10_9"/>
    <x v="1531"/>
    <x v="6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s v="2015_10_12"/>
    <x v="158"/>
    <x v="8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s v="2011_10_5"/>
    <x v="501"/>
    <x v="3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s v="2015_10_23"/>
    <x v="1532"/>
    <x v="8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s v="2017_10_26"/>
    <x v="1533"/>
    <x v="7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s v="2015_10_20"/>
    <x v="1534"/>
    <x v="8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s v="2015_1_22"/>
    <x v="1193"/>
    <x v="8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s v="2014_12_11"/>
    <x v="1350"/>
    <x v="4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s v="2010_10_13"/>
    <x v="579"/>
    <x v="6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s v="2015_9_27"/>
    <x v="876"/>
    <x v="8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s v="2014_9_23"/>
    <x v="705"/>
    <x v="4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s v="2016_9_28"/>
    <x v="1172"/>
    <x v="1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s v="2013_9_11"/>
    <x v="249"/>
    <x v="0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s v="2017_9_21"/>
    <x v="1363"/>
    <x v="7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s v="2012_9_6"/>
    <x v="1535"/>
    <x v="5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s v="2011_9_2"/>
    <x v="664"/>
    <x v="3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s v="2014_9_9"/>
    <x v="1536"/>
    <x v="4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s v="2010_9_10"/>
    <x v="236"/>
    <x v="6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s v="2013_9_10"/>
    <x v="169"/>
    <x v="0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s v="2011_9_22"/>
    <x v="949"/>
    <x v="3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s v="2014_9_23"/>
    <x v="705"/>
    <x v="4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s v="2018_8_11"/>
    <x v="1537"/>
    <x v="2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s v="2010_8_10"/>
    <x v="1538"/>
    <x v="6"/>
  </r>
  <r>
    <n v="18335682"/>
    <x v="1852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s v="2018_8_20"/>
    <x v="1539"/>
    <x v="2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s v="2013_8_28"/>
    <x v="1540"/>
    <x v="0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s v="2011_8_14"/>
    <x v="1541"/>
    <x v="3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s v="2018_8_16"/>
    <x v="517"/>
    <x v="2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s v="2014_8_25"/>
    <x v="1542"/>
    <x v="4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s v="2015_8_24"/>
    <x v="1018"/>
    <x v="8"/>
  </r>
  <r>
    <n v="18478982"/>
    <x v="1856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s v="2014_8_14"/>
    <x v="266"/>
    <x v="4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s v="2018_7_2"/>
    <x v="181"/>
    <x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s v="2010_7_2"/>
    <x v="1180"/>
    <x v="6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s v="2010_7_9"/>
    <x v="1543"/>
    <x v="6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s v="2018_7_19"/>
    <x v="1544"/>
    <x v="2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s v="2011_7_18"/>
    <x v="28"/>
    <x v="3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s v="2011_7_26"/>
    <x v="1545"/>
    <x v="3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s v="2016_7_11"/>
    <x v="1546"/>
    <x v="1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s v="2011_7_17"/>
    <x v="454"/>
    <x v="3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s v="2018_7_21"/>
    <x v="185"/>
    <x v="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s v="2012_7_22"/>
    <x v="1547"/>
    <x v="5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s v="2017_7_8"/>
    <x v="1366"/>
    <x v="7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s v="2012_7_18"/>
    <x v="1548"/>
    <x v="5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s v="2012_6_19"/>
    <x v="1549"/>
    <x v="5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s v="2018_6_16"/>
    <x v="1550"/>
    <x v="2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s v="2014_6_28"/>
    <x v="1551"/>
    <x v="4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s v="2016_6_25"/>
    <x v="299"/>
    <x v="1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s v="2018_6_1"/>
    <x v="721"/>
    <x v="2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s v="2014_6_24"/>
    <x v="1552"/>
    <x v="4"/>
  </r>
  <r>
    <n v="18241883"/>
    <x v="1871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s v="2011_6_24"/>
    <x v="297"/>
    <x v="3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s v="2018_6_22"/>
    <x v="1051"/>
    <x v="2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s v="2010_6_19"/>
    <x v="1553"/>
    <x v="6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s v="2014_6_25"/>
    <x v="738"/>
    <x v="4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s v="2013_6_9"/>
    <x v="1041"/>
    <x v="0"/>
  </r>
  <r>
    <n v="18365897"/>
    <x v="201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s v="2011_6_20"/>
    <x v="1554"/>
    <x v="3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s v="2015_6_8"/>
    <x v="1453"/>
    <x v="8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s v="2015_6_15"/>
    <x v="1555"/>
    <x v="8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s v="2018_5_12"/>
    <x v="70"/>
    <x v="2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s v="2018_5_2"/>
    <x v="1224"/>
    <x v="2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s v="2014_5_27"/>
    <x v="1556"/>
    <x v="4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s v="2016_5_5"/>
    <x v="1557"/>
    <x v="1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s v="2011_5_5"/>
    <x v="1558"/>
    <x v="3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s v="2012_5_22"/>
    <x v="1559"/>
    <x v="5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s v="2011_5_3"/>
    <x v="1560"/>
    <x v="3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s v="2017_5_3"/>
    <x v="820"/>
    <x v="7"/>
  </r>
  <r>
    <n v="18364239"/>
    <x v="1877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s v="2017_5_21"/>
    <x v="315"/>
    <x v="7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s v="2011_5_14"/>
    <x v="197"/>
    <x v="3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s v="2011_5_16"/>
    <x v="742"/>
    <x v="3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s v="2011_4_6"/>
    <x v="811"/>
    <x v="3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s v="2011_4_28"/>
    <x v="1561"/>
    <x v="3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s v="2016_4_23"/>
    <x v="1562"/>
    <x v="1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s v="2018_4_3"/>
    <x v="614"/>
    <x v="2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s v="2011_4_14"/>
    <x v="1471"/>
    <x v="3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s v="2016_4_19"/>
    <x v="1563"/>
    <x v="1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s v="2015_4_20"/>
    <x v="467"/>
    <x v="8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s v="2010_4_4"/>
    <x v="774"/>
    <x v="6"/>
  </r>
  <r>
    <n v="18265676"/>
    <x v="1887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s v="2017_4_26"/>
    <x v="1564"/>
    <x v="7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s v="2017_4_13"/>
    <x v="329"/>
    <x v="7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s v="2015_4_4"/>
    <x v="90"/>
    <x v="8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s v="2016_4_21"/>
    <x v="89"/>
    <x v="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s v="2010_4_5"/>
    <x v="760"/>
    <x v="6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s v="2011_4_19"/>
    <x v="1565"/>
    <x v="3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s v="2017_4_22"/>
    <x v="320"/>
    <x v="7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s v="2018_4_9"/>
    <x v="1566"/>
    <x v="2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s v="2012_3_16"/>
    <x v="1567"/>
    <x v="5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s v="2016_3_27"/>
    <x v="338"/>
    <x v="1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s v="2011_3_21"/>
    <x v="1568"/>
    <x v="3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s v="2018_3_16"/>
    <x v="969"/>
    <x v="2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s v="2012_3_25"/>
    <x v="1481"/>
    <x v="5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s v="2012_3_11"/>
    <x v="101"/>
    <x v="5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s v="2012_3_8"/>
    <x v="1569"/>
    <x v="5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s v="2011_3_8"/>
    <x v="1570"/>
    <x v="3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s v="2017_3_16"/>
    <x v="1489"/>
    <x v="7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s v="2011_3_11"/>
    <x v="1571"/>
    <x v="3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s v="2018_3_14"/>
    <x v="1572"/>
    <x v="2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s v="2011_3_14"/>
    <x v="1573"/>
    <x v="3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s v="2016_3_26"/>
    <x v="1574"/>
    <x v="1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s v="2010_3_7"/>
    <x v="1092"/>
    <x v="6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s v="2012_3_27"/>
    <x v="1575"/>
    <x v="5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s v="2011_2_26"/>
    <x v="1576"/>
    <x v="3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s v="2018_2_15"/>
    <x v="1577"/>
    <x v="2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s v="2017_2_12"/>
    <x v="1578"/>
    <x v="7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s v="2015_2_25"/>
    <x v="1579"/>
    <x v="8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s v="2012_2_24"/>
    <x v="116"/>
    <x v="5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s v="2015_2_22"/>
    <x v="344"/>
    <x v="8"/>
  </r>
  <r>
    <n v="18380143"/>
    <x v="1909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s v="2016_2_16"/>
    <x v="117"/>
    <x v="1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s v="2013_2_22"/>
    <x v="1580"/>
    <x v="0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s v="2017_2_11"/>
    <x v="1097"/>
    <x v="7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s v="2011_2_3"/>
    <x v="679"/>
    <x v="3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s v="2012_2_27"/>
    <x v="480"/>
    <x v="5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s v="2012_2_14"/>
    <x v="1498"/>
    <x v="5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s v="2013_1_4"/>
    <x v="1581"/>
    <x v="0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s v="2018_1_6"/>
    <x v="1582"/>
    <x v="2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s v="2010_1_21"/>
    <x v="1503"/>
    <x v="6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s v="2013_1_6"/>
    <x v="683"/>
    <x v="0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s v="2017_1_10"/>
    <x v="1583"/>
    <x v="7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s v="2018_1_4"/>
    <x v="1236"/>
    <x v="2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s v="2015_1_16"/>
    <x v="1506"/>
    <x v="8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s v="2014_1_8"/>
    <x v="758"/>
    <x v="4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s v="2012_1_21"/>
    <x v="1192"/>
    <x v="5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s v="2018_12_1"/>
    <x v="1584"/>
    <x v="2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s v="2014_12_2"/>
    <x v="1585"/>
    <x v="4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s v="2010_12_12"/>
    <x v="385"/>
    <x v="6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s v="2014_12_4"/>
    <x v="1414"/>
    <x v="4"/>
  </r>
  <r>
    <n v="18365984"/>
    <x v="201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s v="2018_12_28"/>
    <x v="848"/>
    <x v="2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s v="2012_12_22"/>
    <x v="655"/>
    <x v="5"/>
  </r>
  <r>
    <n v="18365855"/>
    <x v="201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s v="2012_12_26"/>
    <x v="1586"/>
    <x v="5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s v="2010_12_2"/>
    <x v="1514"/>
    <x v="6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s v="2011_12_12"/>
    <x v="1587"/>
    <x v="3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s v="2017_12_12"/>
    <x v="749"/>
    <x v="7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s v="2017_12_13"/>
    <x v="654"/>
    <x v="7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s v="2015_12_11"/>
    <x v="1124"/>
    <x v="8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s v="2014_11_1"/>
    <x v="1588"/>
    <x v="4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s v="2010_11_23"/>
    <x v="142"/>
    <x v="6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s v="2014_11_22"/>
    <x v="1589"/>
    <x v="4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s v="2018_11_5"/>
    <x v="1590"/>
    <x v="2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s v="2013_11_6"/>
    <x v="1591"/>
    <x v="0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s v="2011_11_4"/>
    <x v="406"/>
    <x v="3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s v="2014_11_5"/>
    <x v="1592"/>
    <x v="4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s v="2016_11_18"/>
    <x v="938"/>
    <x v="1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s v="2018_11_15"/>
    <x v="1593"/>
    <x v="2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s v="2016_11_21"/>
    <x v="1594"/>
    <x v="1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s v="2010_11_22"/>
    <x v="1595"/>
    <x v="6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s v="2013_11_7"/>
    <x v="1596"/>
    <x v="0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s v="2015_11_4"/>
    <x v="570"/>
    <x v="8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s v="2014_11_9"/>
    <x v="1597"/>
    <x v="4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s v="2018_10_1"/>
    <x v="1598"/>
    <x v="2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s v="2011_10_16"/>
    <x v="423"/>
    <x v="3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s v="2016_10_13"/>
    <x v="943"/>
    <x v="1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s v="2014_10_16"/>
    <x v="1275"/>
    <x v="4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s v="2013_10_10"/>
    <x v="166"/>
    <x v="0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s v="2017_10_19"/>
    <x v="1599"/>
    <x v="7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s v="2012_10_11"/>
    <x v="1600"/>
    <x v="5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s v="2016_10_17"/>
    <x v="234"/>
    <x v="1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s v="2014_10_7"/>
    <x v="1601"/>
    <x v="4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s v="2016_10_12"/>
    <x v="1168"/>
    <x v="1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s v="2015_10_1"/>
    <x v="1242"/>
    <x v="8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s v="2013_10_17"/>
    <x v="1529"/>
    <x v="0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s v="2018_10_22"/>
    <x v="940"/>
    <x v="2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s v="2015_10_22"/>
    <x v="1602"/>
    <x v="8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s v="2015_9_6"/>
    <x v="671"/>
    <x v="8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s v="2014_9_9"/>
    <x v="1536"/>
    <x v="4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s v="2017_9_14"/>
    <x v="1603"/>
    <x v="7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s v="2013_9_23"/>
    <x v="1604"/>
    <x v="0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s v="2015_9_28"/>
    <x v="1605"/>
    <x v="8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s v="2018_9_28"/>
    <x v="1606"/>
    <x v="2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s v="2017_9_19"/>
    <x v="1607"/>
    <x v="7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s v="2011_9_8"/>
    <x v="1608"/>
    <x v="3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s v="2015_9_10"/>
    <x v="997"/>
    <x v="8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s v="2018_9_1"/>
    <x v="168"/>
    <x v="2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s v="2014_9_19"/>
    <x v="1609"/>
    <x v="4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s v="2017_9_3"/>
    <x v="586"/>
    <x v="7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s v="2010_9_2"/>
    <x v="898"/>
    <x v="6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s v="2012_9_12"/>
    <x v="1387"/>
    <x v="5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s v="2018_9_21"/>
    <x v="667"/>
    <x v="2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s v="2013_9_22"/>
    <x v="1001"/>
    <x v="0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s v="2017_9_28"/>
    <x v="1000"/>
    <x v="7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s v="2013_9_19"/>
    <x v="723"/>
    <x v="0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s v="2013_8_4"/>
    <x v="1610"/>
    <x v="0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s v="2012_8_5"/>
    <x v="867"/>
    <x v="5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s v="2016_8_8"/>
    <x v="1611"/>
    <x v="1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s v="2018_8_2"/>
    <x v="511"/>
    <x v="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s v="2014_8_14"/>
    <x v="266"/>
    <x v="4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s v="2012_8_9"/>
    <x v="19"/>
    <x v="5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s v="2016_8_16"/>
    <x v="1612"/>
    <x v="1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s v="2012_8_28"/>
    <x v="1010"/>
    <x v="5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s v="2017_8_15"/>
    <x v="1613"/>
    <x v="7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s v="2015_8_26"/>
    <x v="1012"/>
    <x v="8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s v="2015_8_3"/>
    <x v="954"/>
    <x v="8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s v="2010_8_27"/>
    <x v="510"/>
    <x v="6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s v="2015_7_5"/>
    <x v="1614"/>
    <x v="8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s v="2011_7_21"/>
    <x v="1615"/>
    <x v="3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s v="2016_7_13"/>
    <x v="1616"/>
    <x v="1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s v="2015_7_26"/>
    <x v="276"/>
    <x v="8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s v="2017_7_20"/>
    <x v="1282"/>
    <x v="7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s v="2017_7_24"/>
    <x v="1617"/>
    <x v="7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s v="2012_7_19"/>
    <x v="1618"/>
    <x v="5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s v="2012_7_28"/>
    <x v="1619"/>
    <x v="5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s v="2014_7_25"/>
    <x v="1620"/>
    <x v="4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s v="2010_7_15"/>
    <x v="1621"/>
    <x v="6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s v="2018_7_9"/>
    <x v="278"/>
    <x v="2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s v="2017_7_28"/>
    <x v="717"/>
    <x v="7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s v="2016_7_4"/>
    <x v="1450"/>
    <x v="1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s v="2017_6_13"/>
    <x v="909"/>
    <x v="7"/>
  </r>
  <r>
    <n v="18425767"/>
    <x v="1980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s v="2016_6_17"/>
    <x v="460"/>
    <x v="1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s v="2015_6_19"/>
    <x v="51"/>
    <x v="8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s v="2015_6_13"/>
    <x v="1056"/>
    <x v="8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s v="2012_6_12"/>
    <x v="53"/>
    <x v="5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s v="2010_6_25"/>
    <x v="1622"/>
    <x v="6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s v="2017_6_14"/>
    <x v="718"/>
    <x v="7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s v="2013_6_21"/>
    <x v="1623"/>
    <x v="0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s v="2010_6_22"/>
    <x v="1624"/>
    <x v="6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s v="2013_6_24"/>
    <x v="293"/>
    <x v="0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s v="2018_6_15"/>
    <x v="1625"/>
    <x v="2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s v="2017_6_22"/>
    <x v="1626"/>
    <x v="7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s v="2018_6_14"/>
    <x v="1452"/>
    <x v="2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s v="2015_5_14"/>
    <x v="1337"/>
    <x v="8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s v="2016_5_7"/>
    <x v="877"/>
    <x v="1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s v="2012_5_4"/>
    <x v="1627"/>
    <x v="5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s v="2016_5_6"/>
    <x v="1628"/>
    <x v="1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s v="2015_5_4"/>
    <x v="1629"/>
    <x v="8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s v="2015_5_9"/>
    <x v="1630"/>
    <x v="8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s v="2015_5_21"/>
    <x v="1399"/>
    <x v="8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s v="2011_4_18"/>
    <x v="82"/>
    <x v="3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s v="2015_4_23"/>
    <x v="1076"/>
    <x v="8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s v="2013_4_25"/>
    <x v="722"/>
    <x v="0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s v="2010_4_14"/>
    <x v="537"/>
    <x v="6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s v="2012_4_27"/>
    <x v="463"/>
    <x v="5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s v="2017_4_18"/>
    <x v="992"/>
    <x v="7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s v="2011_4_7"/>
    <x v="88"/>
    <x v="3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s v="2012_4_28"/>
    <x v="73"/>
    <x v="5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s v="2016_4_9"/>
    <x v="1073"/>
    <x v="1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s v="2012_4_12"/>
    <x v="1631"/>
    <x v="5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s v="2010_4_1"/>
    <x v="1473"/>
    <x v="6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s v="2011_4_4"/>
    <x v="86"/>
    <x v="3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s v="2015_4_5"/>
    <x v="761"/>
    <x v="8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s v="2010_3_15"/>
    <x v="1632"/>
    <x v="6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s v="2018_3_10"/>
    <x v="1633"/>
    <x v="2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s v="2013_3_25"/>
    <x v="100"/>
    <x v="0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s v="2010_3_15"/>
    <x v="1632"/>
    <x v="6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s v="2018_3_22"/>
    <x v="94"/>
    <x v="2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s v="2016_3_23"/>
    <x v="1634"/>
    <x v="1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s v="2011_3_1"/>
    <x v="1635"/>
    <x v="3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s v="2010_3_5"/>
    <x v="1636"/>
    <x v="6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s v="2018_3_5"/>
    <x v="1637"/>
    <x v="2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s v="2012_3_26"/>
    <x v="1638"/>
    <x v="5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s v="2010_3_14"/>
    <x v="1639"/>
    <x v="6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s v="2013_3_8"/>
    <x v="1640"/>
    <x v="0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s v="2018_3_26"/>
    <x v="1641"/>
    <x v="2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s v="2018_3_20"/>
    <x v="1642"/>
    <x v="2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s v="2011_3_12"/>
    <x v="1643"/>
    <x v="3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s v="2014_3_26"/>
    <x v="968"/>
    <x v="4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s v="2010_3_17"/>
    <x v="615"/>
    <x v="6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s v="2016_3_9"/>
    <x v="1644"/>
    <x v="1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s v="2015_3_5"/>
    <x v="1343"/>
    <x v="8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s v="2016_3_24"/>
    <x v="800"/>
    <x v="1"/>
  </r>
  <r>
    <n v="310640"/>
    <x v="2021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s v="2013_3_15"/>
    <x v="1645"/>
    <x v="0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s v="2012_3_25"/>
    <x v="1481"/>
    <x v="5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s v="2015_2_3"/>
    <x v="1494"/>
    <x v="8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s v="2015_2_4"/>
    <x v="1646"/>
    <x v="8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s v="2016_2_3"/>
    <x v="1647"/>
    <x v="1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s v="2014_2_16"/>
    <x v="479"/>
    <x v="4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s v="2018_2_1"/>
    <x v="1648"/>
    <x v="2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s v="2018_2_21"/>
    <x v="1190"/>
    <x v="2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s v="2014_2_17"/>
    <x v="1406"/>
    <x v="4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s v="2017_2_15"/>
    <x v="1491"/>
    <x v="7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s v="2018_2_16"/>
    <x v="1649"/>
    <x v="2"/>
  </r>
  <r>
    <n v="18231390"/>
    <x v="2028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s v="2010_2_28"/>
    <x v="1496"/>
    <x v="6"/>
  </r>
  <r>
    <n v="18277000"/>
    <x v="2029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s v="2014_2_24"/>
    <x v="794"/>
    <x v="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s v="2011_1_27"/>
    <x v="825"/>
    <x v="3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s v="2014_1_16"/>
    <x v="1650"/>
    <x v="4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s v="2012_1_3"/>
    <x v="1312"/>
    <x v="5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s v="2016_1_7"/>
    <x v="373"/>
    <x v="1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s v="2018_1_27"/>
    <x v="1651"/>
    <x v="2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s v="2012_1_13"/>
    <x v="1652"/>
    <x v="5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s v="2015_1_11"/>
    <x v="1653"/>
    <x v="8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s v="2018_1_20"/>
    <x v="1654"/>
    <x v="2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s v="2018_1_22"/>
    <x v="556"/>
    <x v="2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s v="2010_1_21"/>
    <x v="1503"/>
    <x v="6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s v="2015_1_28"/>
    <x v="1511"/>
    <x v="8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s v="2011_12_13"/>
    <x v="129"/>
    <x v="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s v="2012_12_12"/>
    <x v="1655"/>
    <x v="5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s v="2016_12_16"/>
    <x v="1513"/>
    <x v="1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s v="2014_12_19"/>
    <x v="1656"/>
    <x v="4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s v="2012_12_8"/>
    <x v="395"/>
    <x v="5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s v="2017_12_2"/>
    <x v="1657"/>
    <x v="7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s v="2011_12_12"/>
    <x v="1587"/>
    <x v="3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s v="2018_12_5"/>
    <x v="984"/>
    <x v="2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s v="2012_12_9"/>
    <x v="1658"/>
    <x v="5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s v="2015_12_7"/>
    <x v="1126"/>
    <x v="8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s v="2018_12_11"/>
    <x v="857"/>
    <x v="2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s v="2018_12_28"/>
    <x v="848"/>
    <x v="2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s v="2016_12_8"/>
    <x v="1237"/>
    <x v="1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s v="2015_12_27"/>
    <x v="1659"/>
    <x v="8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s v="2017_12_10"/>
    <x v="632"/>
    <x v="7"/>
  </r>
  <r>
    <n v="300969"/>
    <x v="2050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s v="2017_12_5"/>
    <x v="485"/>
    <x v="7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s v="2016_12_17"/>
    <x v="1347"/>
    <x v="1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s v="2018_11_15"/>
    <x v="1593"/>
    <x v="2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s v="2013_11_19"/>
    <x v="1660"/>
    <x v="0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s v="2012_11_19"/>
    <x v="1661"/>
    <x v="5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s v="2017_11_7"/>
    <x v="1318"/>
    <x v="7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s v="2018_11_8"/>
    <x v="1662"/>
    <x v="2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s v="2014_11_24"/>
    <x v="1663"/>
    <x v="4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s v="2010_11_19"/>
    <x v="1664"/>
    <x v="6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s v="2016_11_12"/>
    <x v="1665"/>
    <x v="1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s v="2014_11_18"/>
    <x v="1520"/>
    <x v="4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s v="2012_11_23"/>
    <x v="1666"/>
    <x v="5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s v="2010_11_1"/>
    <x v="1667"/>
    <x v="6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s v="2012_11_5"/>
    <x v="864"/>
    <x v="5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s v="2018_11_15"/>
    <x v="1593"/>
    <x v="2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s v="2018_11_24"/>
    <x v="1668"/>
    <x v="2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s v="2014_11_17"/>
    <x v="1669"/>
    <x v="4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s v="2010_10_26"/>
    <x v="1670"/>
    <x v="6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s v="2017_10_14"/>
    <x v="1156"/>
    <x v="7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s v="2011_10_23"/>
    <x v="1360"/>
    <x v="3"/>
  </r>
  <r>
    <n v="18336220"/>
    <x v="1847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s v="2016_10_20"/>
    <x v="1671"/>
    <x v="1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s v="2015_10_16"/>
    <x v="1672"/>
    <x v="8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s v="2012_10_22"/>
    <x v="422"/>
    <x v="5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s v="2014_10_12"/>
    <x v="1151"/>
    <x v="4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s v="2014_10_10"/>
    <x v="1673"/>
    <x v="4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s v="2017_10_17"/>
    <x v="1530"/>
    <x v="7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s v="2014_10_18"/>
    <x v="1674"/>
    <x v="4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s v="2013_10_11"/>
    <x v="942"/>
    <x v="0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s v="2015_10_17"/>
    <x v="420"/>
    <x v="8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s v="2013_10_16"/>
    <x v="1675"/>
    <x v="0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s v="2014_9_20"/>
    <x v="10"/>
    <x v="4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s v="2013_9_21"/>
    <x v="0"/>
    <x v="0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s v="2017_9_20"/>
    <x v="1676"/>
    <x v="7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s v="2018_9_21"/>
    <x v="667"/>
    <x v="2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s v="2016_9_27"/>
    <x v="1173"/>
    <x v="1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s v="2018_9_9"/>
    <x v="944"/>
    <x v="2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s v="2017_9_7"/>
    <x v="1677"/>
    <x v="7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s v="2010_9_18"/>
    <x v="172"/>
    <x v="6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s v="2014_9_24"/>
    <x v="1362"/>
    <x v="4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s v="2012_9_8"/>
    <x v="1678"/>
    <x v="5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s v="2013_9_7"/>
    <x v="1679"/>
    <x v="0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s v="2011_9_24"/>
    <x v="439"/>
    <x v="3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s v="2011_9_21"/>
    <x v="1680"/>
    <x v="3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s v="2014_9_3"/>
    <x v="1681"/>
    <x v="4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s v="2012_9_9"/>
    <x v="8"/>
    <x v="5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s v="2018_9_11"/>
    <x v="1361"/>
    <x v="2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s v="2010_8_5"/>
    <x v="1682"/>
    <x v="6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s v="2013_8_7"/>
    <x v="1683"/>
    <x v="0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s v="2018_8_19"/>
    <x v="1684"/>
    <x v="2"/>
  </r>
  <r>
    <n v="899"/>
    <x v="2087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s v="2012_8_7"/>
    <x v="1176"/>
    <x v="5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s v="2016_8_21"/>
    <x v="1685"/>
    <x v="1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s v="2017_8_11"/>
    <x v="1428"/>
    <x v="7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s v="2015_8_23"/>
    <x v="1686"/>
    <x v="8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s v="2018_8_8"/>
    <x v="1687"/>
    <x v="2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s v="2016_8_8"/>
    <x v="1611"/>
    <x v="1"/>
  </r>
  <r>
    <n v="3229"/>
    <x v="2079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s v="2015_8_6"/>
    <x v="852"/>
    <x v="8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s v="2018_8_22"/>
    <x v="1278"/>
    <x v="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s v="2016_8_8"/>
    <x v="1611"/>
    <x v="1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s v="2016_8_7"/>
    <x v="178"/>
    <x v="1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s v="2014_8_23"/>
    <x v="1688"/>
    <x v="4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s v="2013_7_9"/>
    <x v="187"/>
    <x v="0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s v="2015_7_18"/>
    <x v="1689"/>
    <x v="8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s v="2016_7_1"/>
    <x v="1690"/>
    <x v="1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s v="2018_7_11"/>
    <x v="1691"/>
    <x v="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s v="2018_7_8"/>
    <x v="1692"/>
    <x v="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s v="2017_7_5"/>
    <x v="1693"/>
    <x v="7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s v="2012_7_4"/>
    <x v="1694"/>
    <x v="5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s v="2011_7_17"/>
    <x v="454"/>
    <x v="3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s v="2018_7_8"/>
    <x v="1692"/>
    <x v="2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s v="2016_7_15"/>
    <x v="704"/>
    <x v="1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s v="2017_7_28"/>
    <x v="717"/>
    <x v="7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s v="2014_7_9"/>
    <x v="284"/>
    <x v="4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s v="2017_7_5"/>
    <x v="1693"/>
    <x v="7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s v="2015_7_7"/>
    <x v="1695"/>
    <x v="8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s v="2018_7_6"/>
    <x v="1696"/>
    <x v="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s v="2016_7_15"/>
    <x v="704"/>
    <x v="1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s v="2015_7_27"/>
    <x v="457"/>
    <x v="8"/>
  </r>
  <r>
    <n v="4649"/>
    <x v="595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s v="2010_7_16"/>
    <x v="1697"/>
    <x v="6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s v="2017_7_26"/>
    <x v="522"/>
    <x v="7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s v="2016_7_11"/>
    <x v="1546"/>
    <x v="1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s v="2014_6_21"/>
    <x v="1698"/>
    <x v="4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s v="2015_6_12"/>
    <x v="1699"/>
    <x v="8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s v="2016_6_4"/>
    <x v="1700"/>
    <x v="1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s v="2010_6_1"/>
    <x v="191"/>
    <x v="6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s v="2013_6_13"/>
    <x v="1701"/>
    <x v="0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s v="2010_6_19"/>
    <x v="1553"/>
    <x v="6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s v="2014_6_27"/>
    <x v="54"/>
    <x v="4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s v="2016_6_1"/>
    <x v="1702"/>
    <x v="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s v="2012_6_20"/>
    <x v="1043"/>
    <x v="5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s v="2011_6_3"/>
    <x v="1040"/>
    <x v="3"/>
  </r>
  <r>
    <n v="305275"/>
    <x v="2110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s v="2014_6_11"/>
    <x v="1052"/>
    <x v="4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s v="2011_6_4"/>
    <x v="1703"/>
    <x v="3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s v="2018_5_26"/>
    <x v="198"/>
    <x v="2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s v="2015_5_7"/>
    <x v="1704"/>
    <x v="8"/>
  </r>
  <r>
    <n v="18432237"/>
    <x v="236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s v="2010_5_11"/>
    <x v="1705"/>
    <x v="6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s v="2013_5_11"/>
    <x v="1066"/>
    <x v="0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s v="2013_5_25"/>
    <x v="1706"/>
    <x v="0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s v="2010_5_27"/>
    <x v="1707"/>
    <x v="6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s v="2015_5_28"/>
    <x v="68"/>
    <x v="8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s v="2015_5_20"/>
    <x v="1708"/>
    <x v="8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s v="2017_5_16"/>
    <x v="533"/>
    <x v="7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s v="2015_5_10"/>
    <x v="311"/>
    <x v="8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s v="2017_5_18"/>
    <x v="753"/>
    <x v="7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s v="2011_5_15"/>
    <x v="1709"/>
    <x v="3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s v="2013_5_12"/>
    <x v="1710"/>
    <x v="0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s v="2012_5_27"/>
    <x v="63"/>
    <x v="5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s v="2013_5_15"/>
    <x v="752"/>
    <x v="0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s v="2016_5_2"/>
    <x v="530"/>
    <x v="1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s v="2017_5_8"/>
    <x v="1371"/>
    <x v="7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s v="2016_5_22"/>
    <x v="61"/>
    <x v="1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s v="2018_5_19"/>
    <x v="1711"/>
    <x v="2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s v="2012_5_5"/>
    <x v="914"/>
    <x v="5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s v="2018_5_3"/>
    <x v="65"/>
    <x v="2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s v="2016_5_4"/>
    <x v="1712"/>
    <x v="1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s v="2010_5_21"/>
    <x v="1713"/>
    <x v="6"/>
  </r>
  <r>
    <n v="307391"/>
    <x v="2125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s v="2011_5_14"/>
    <x v="197"/>
    <x v="3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s v="2015_5_13"/>
    <x v="1714"/>
    <x v="8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s v="2016_5_17"/>
    <x v="649"/>
    <x v="1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s v="2014_4_16"/>
    <x v="80"/>
    <x v="4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s v="2011_4_18"/>
    <x v="82"/>
    <x v="3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s v="2015_4_9"/>
    <x v="1715"/>
    <x v="8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s v="2011_4_21"/>
    <x v="1074"/>
    <x v="3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s v="2015_4_26"/>
    <x v="464"/>
    <x v="8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s v="2011_4_25"/>
    <x v="206"/>
    <x v="3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s v="2013_4_10"/>
    <x v="539"/>
    <x v="0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s v="2015_4_25"/>
    <x v="888"/>
    <x v="8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s v="2014_4_24"/>
    <x v="323"/>
    <x v="4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s v="2010_4_8"/>
    <x v="1716"/>
    <x v="6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s v="2017_4_13"/>
    <x v="329"/>
    <x v="7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s v="2014_4_1"/>
    <x v="1717"/>
    <x v="4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s v="2015_4_8"/>
    <x v="1718"/>
    <x v="8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s v="2014_4_12"/>
    <x v="1719"/>
    <x v="4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s v="2010_4_24"/>
    <x v="1720"/>
    <x v="6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s v="2014_4_19"/>
    <x v="1721"/>
    <x v="4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s v="2010_3_9"/>
    <x v="1722"/>
    <x v="6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s v="2014_3_3"/>
    <x v="97"/>
    <x v="4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s v="2018_3_9"/>
    <x v="1723"/>
    <x v="2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s v="2010_3_21"/>
    <x v="1724"/>
    <x v="6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s v="2014_3_8"/>
    <x v="1725"/>
    <x v="4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s v="2011_3_12"/>
    <x v="1643"/>
    <x v="3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s v="2016_3_22"/>
    <x v="1726"/>
    <x v="1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s v="2012_3_18"/>
    <x v="1727"/>
    <x v="5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s v="2016_3_27"/>
    <x v="338"/>
    <x v="1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s v="2018_3_11"/>
    <x v="1728"/>
    <x v="2"/>
  </r>
  <r>
    <n v="304976"/>
    <x v="2137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s v="2016_3_11"/>
    <x v="1729"/>
    <x v="1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s v="2014_3_28"/>
    <x v="1730"/>
    <x v="4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s v="2014_2_22"/>
    <x v="343"/>
    <x v="4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s v="2015_2_27"/>
    <x v="349"/>
    <x v="8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s v="2011_2_27"/>
    <x v="1094"/>
    <x v="3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s v="2014_2_20"/>
    <x v="620"/>
    <x v="4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s v="2017_2_26"/>
    <x v="1731"/>
    <x v="7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s v="2010_2_10"/>
    <x v="1732"/>
    <x v="6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s v="2018_2_5"/>
    <x v="1733"/>
    <x v="2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s v="2018_2_3"/>
    <x v="1734"/>
    <x v="2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s v="2014_2_27"/>
    <x v="547"/>
    <x v="4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s v="2016_2_14"/>
    <x v="1735"/>
    <x v="1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s v="2013_1_13"/>
    <x v="553"/>
    <x v="0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s v="2017_1_8"/>
    <x v="1736"/>
    <x v="7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s v="2014_1_21"/>
    <x v="1737"/>
    <x v="4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s v="2012_1_1"/>
    <x v="1738"/>
    <x v="5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s v="2018_1_26"/>
    <x v="1113"/>
    <x v="2"/>
  </r>
  <r>
    <n v="154"/>
    <x v="2079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s v="2011_1_3"/>
    <x v="1739"/>
    <x v="3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s v="2010_1_4"/>
    <x v="628"/>
    <x v="6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s v="2015_1_16"/>
    <x v="1506"/>
    <x v="8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s v="2017_1_4"/>
    <x v="555"/>
    <x v="7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s v="2015_1_8"/>
    <x v="559"/>
    <x v="8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s v="2018_1_4"/>
    <x v="1236"/>
    <x v="2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s v="2018_1_15"/>
    <x v="1740"/>
    <x v="2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s v="2010_1_20"/>
    <x v="1741"/>
    <x v="6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s v="2015_1_20"/>
    <x v="1742"/>
    <x v="8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s v="2013_1_15"/>
    <x v="1743"/>
    <x v="0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s v="2012_1_12"/>
    <x v="1744"/>
    <x v="5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s v="2018_1_11"/>
    <x v="220"/>
    <x v="2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s v="2011_1_22"/>
    <x v="831"/>
    <x v="3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s v="2010_1_18"/>
    <x v="219"/>
    <x v="6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s v="2014_1_22"/>
    <x v="1313"/>
    <x v="4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s v="2014_1_5"/>
    <x v="1745"/>
    <x v="4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s v="2011_12_20"/>
    <x v="1746"/>
    <x v="3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s v="2017_12_4"/>
    <x v="484"/>
    <x v="7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s v="2017_12_9"/>
    <x v="1138"/>
    <x v="7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s v="2017_12_25"/>
    <x v="1747"/>
    <x v="7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s v="2017_12_16"/>
    <x v="633"/>
    <x v="7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s v="2013_12_28"/>
    <x v="1197"/>
    <x v="0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s v="2014_12_9"/>
    <x v="390"/>
    <x v="4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s v="2015_12_19"/>
    <x v="1748"/>
    <x v="8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s v="2018_12_26"/>
    <x v="382"/>
    <x v="2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s v="2012_12_5"/>
    <x v="838"/>
    <x v="5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s v="2016_12_7"/>
    <x v="1749"/>
    <x v="1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s v="2016_12_18"/>
    <x v="1199"/>
    <x v="1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s v="2013_12_25"/>
    <x v="1750"/>
    <x v="0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s v="2016_12_16"/>
    <x v="1513"/>
    <x v="1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s v="2016_11_17"/>
    <x v="1751"/>
    <x v="1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s v="2016_11_22"/>
    <x v="872"/>
    <x v="1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s v="2017_11_1"/>
    <x v="1521"/>
    <x v="7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s v="2010_11_3"/>
    <x v="1752"/>
    <x v="6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s v="2014_11_8"/>
    <x v="1753"/>
    <x v="4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s v="2012_11_26"/>
    <x v="1754"/>
    <x v="5"/>
  </r>
  <r>
    <n v="18446394"/>
    <x v="2162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s v="2014_11_7"/>
    <x v="1755"/>
    <x v="4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s v="2018_11_5"/>
    <x v="1590"/>
    <x v="2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s v="2015_11_2"/>
    <x v="411"/>
    <x v="8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s v="2010_11_13"/>
    <x v="1756"/>
    <x v="6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s v="2017_11_10"/>
    <x v="1145"/>
    <x v="7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s v="2016_11_27"/>
    <x v="572"/>
    <x v="1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s v="2015_11_24"/>
    <x v="1757"/>
    <x v="8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s v="2010_11_22"/>
    <x v="1595"/>
    <x v="6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s v="2018_11_25"/>
    <x v="398"/>
    <x v="2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s v="2010_11_14"/>
    <x v="1143"/>
    <x v="6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s v="2014_10_28"/>
    <x v="152"/>
    <x v="4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s v="2014_10_2"/>
    <x v="641"/>
    <x v="4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s v="2015_10_19"/>
    <x v="1526"/>
    <x v="8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s v="2011_10_8"/>
    <x v="497"/>
    <x v="3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s v="2017_10_10"/>
    <x v="988"/>
    <x v="7"/>
  </r>
  <r>
    <n v="182"/>
    <x v="2073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s v="2015_10_5"/>
    <x v="1319"/>
    <x v="8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s v="2011_10_21"/>
    <x v="1758"/>
    <x v="3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s v="2011_10_22"/>
    <x v="1759"/>
    <x v="3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s v="2015_10_17"/>
    <x v="420"/>
    <x v="8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s v="2013_10_3"/>
    <x v="1760"/>
    <x v="0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s v="2017_10_11"/>
    <x v="1761"/>
    <x v="7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s v="2013_10_4"/>
    <x v="1762"/>
    <x v="0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s v="2010_10_2"/>
    <x v="642"/>
    <x v="6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s v="2013_10_3"/>
    <x v="1760"/>
    <x v="0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s v="2018_10_28"/>
    <x v="1169"/>
    <x v="2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s v="2010_10_20"/>
    <x v="1763"/>
    <x v="6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s v="2011_10_26"/>
    <x v="499"/>
    <x v="3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s v="2013_10_22"/>
    <x v="1764"/>
    <x v="0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s v="2018_10_15"/>
    <x v="165"/>
    <x v="2"/>
  </r>
  <r>
    <n v="191"/>
    <x v="2073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s v="2011_10_14"/>
    <x v="419"/>
    <x v="3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s v="2014_10_28"/>
    <x v="152"/>
    <x v="4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s v="2011_9_24"/>
    <x v="439"/>
    <x v="3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s v="2016_9_17"/>
    <x v="1765"/>
    <x v="1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s v="2011_9_7"/>
    <x v="245"/>
    <x v="3"/>
  </r>
  <r>
    <n v="304181"/>
    <x v="2182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s v="2018_9_20"/>
    <x v="1766"/>
    <x v="2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s v="2017_9_6"/>
    <x v="900"/>
    <x v="7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s v="2016_9_19"/>
    <x v="996"/>
    <x v="1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s v="2015_9_14"/>
    <x v="863"/>
    <x v="8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s v="2017_9_7"/>
    <x v="1677"/>
    <x v="7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s v="2015_9_5"/>
    <x v="946"/>
    <x v="8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s v="2010_9_9"/>
    <x v="994"/>
    <x v="6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s v="2015_9_12"/>
    <x v="1767"/>
    <x v="8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s v="2013_9_9"/>
    <x v="583"/>
    <x v="0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s v="2011_9_15"/>
    <x v="1768"/>
    <x v="3"/>
  </r>
  <r>
    <n v="301775"/>
    <x v="2154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s v="2013_9_12"/>
    <x v="1422"/>
    <x v="0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s v="2018_9_6"/>
    <x v="3"/>
    <x v="2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s v="2011_9_14"/>
    <x v="826"/>
    <x v="3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s v="2017_9_20"/>
    <x v="1676"/>
    <x v="7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s v="2013_8_26"/>
    <x v="950"/>
    <x v="0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s v="2011_8_17"/>
    <x v="180"/>
    <x v="3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s v="2015_8_9"/>
    <x v="1769"/>
    <x v="8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s v="2012_8_4"/>
    <x v="1770"/>
    <x v="5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s v="2013_8_24"/>
    <x v="23"/>
    <x v="0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s v="2013_8_27"/>
    <x v="1771"/>
    <x v="0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s v="2018_8_24"/>
    <x v="886"/>
    <x v="2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s v="2014_8_16"/>
    <x v="1772"/>
    <x v="4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s v="2011_8_2"/>
    <x v="1015"/>
    <x v="3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s v="2012_8_8"/>
    <x v="1279"/>
    <x v="5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s v="2013_8_3"/>
    <x v="1327"/>
    <x v="0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s v="2014_8_23"/>
    <x v="1688"/>
    <x v="4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s v="2012_8_7"/>
    <x v="1176"/>
    <x v="5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s v="2017_8_6"/>
    <x v="901"/>
    <x v="7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s v="2012_8_25"/>
    <x v="1212"/>
    <x v="5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s v="2015_8_1"/>
    <x v="263"/>
    <x v="8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s v="2013_8_9"/>
    <x v="1773"/>
    <x v="0"/>
  </r>
  <r>
    <n v="18133471"/>
    <x v="2202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s v="2015_8_23"/>
    <x v="1686"/>
    <x v="8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s v="2014_8_21"/>
    <x v="1774"/>
    <x v="4"/>
  </r>
  <r>
    <n v="18287358"/>
    <x v="2204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s v="2011_7_24"/>
    <x v="1775"/>
    <x v="3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s v="2012_7_26"/>
    <x v="1776"/>
    <x v="5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s v="2018_7_18"/>
    <x v="1332"/>
    <x v="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s v="2012_7_1"/>
    <x v="785"/>
    <x v="5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s v="2014_7_6"/>
    <x v="518"/>
    <x v="4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s v="2011_7_11"/>
    <x v="746"/>
    <x v="3"/>
  </r>
  <r>
    <n v="18436483"/>
    <x v="2210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s v="2011_7_17"/>
    <x v="454"/>
    <x v="3"/>
  </r>
  <r>
    <n v="18175324"/>
    <x v="2211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s v="2010_7_11"/>
    <x v="1777"/>
    <x v="6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s v="2017_7_22"/>
    <x v="30"/>
    <x v="7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s v="2015_7_18"/>
    <x v="1689"/>
    <x v="8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s v="2010_7_28"/>
    <x v="179"/>
    <x v="6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s v="2013_7_6"/>
    <x v="699"/>
    <x v="0"/>
  </r>
  <r>
    <n v="18382113"/>
    <x v="2215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s v="2014_7_14"/>
    <x v="1778"/>
    <x v="4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s v="2013_7_19"/>
    <x v="1779"/>
    <x v="0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s v="2014_7_28"/>
    <x v="1444"/>
    <x v="4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s v="2011_7_16"/>
    <x v="184"/>
    <x v="3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s v="2016_7_20"/>
    <x v="277"/>
    <x v="1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s v="2012_7_10"/>
    <x v="1030"/>
    <x v="5"/>
  </r>
  <r>
    <n v="309893"/>
    <x v="2220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s v="2011_7_11"/>
    <x v="746"/>
    <x v="3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s v="2015_7_17"/>
    <x v="282"/>
    <x v="8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s v="2010_7_20"/>
    <x v="896"/>
    <x v="6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s v="2015_7_11"/>
    <x v="1333"/>
    <x v="8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s v="2018_7_5"/>
    <x v="1448"/>
    <x v="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s v="2016_6_2"/>
    <x v="1780"/>
    <x v="1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s v="2018_6_26"/>
    <x v="1781"/>
    <x v="2"/>
  </r>
  <r>
    <n v="312980"/>
    <x v="2226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s v="2013_6_14"/>
    <x v="1782"/>
    <x v="0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s v="2010_6_5"/>
    <x v="1288"/>
    <x v="6"/>
  </r>
  <r>
    <n v="311448"/>
    <x v="2228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s v="2016_6_7"/>
    <x v="1783"/>
    <x v="1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s v="2017_6_28"/>
    <x v="56"/>
    <x v="7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s v="2013_6_7"/>
    <x v="1216"/>
    <x v="0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s v="2015_6_22"/>
    <x v="1784"/>
    <x v="8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s v="2014_6_7"/>
    <x v="1289"/>
    <x v="4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s v="2013_6_9"/>
    <x v="1041"/>
    <x v="0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s v="2016_6_12"/>
    <x v="1454"/>
    <x v="1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s v="2013_6_22"/>
    <x v="1294"/>
    <x v="0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s v="2018_6_13"/>
    <x v="1785"/>
    <x v="2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s v="2016_6_28"/>
    <x v="1786"/>
    <x v="1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s v="2016_5_17"/>
    <x v="649"/>
    <x v="1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s v="2013_5_13"/>
    <x v="1787"/>
    <x v="0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s v="2016_5_26"/>
    <x v="1788"/>
    <x v="1"/>
  </r>
  <r>
    <n v="18380379"/>
    <x v="2240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s v="2010_5_9"/>
    <x v="777"/>
    <x v="6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s v="2018_5_13"/>
    <x v="1789"/>
    <x v="2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s v="2010_5_25"/>
    <x v="1790"/>
    <x v="6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s v="2015_5_14"/>
    <x v="1337"/>
    <x v="8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s v="2015_5_22"/>
    <x v="194"/>
    <x v="8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s v="2013_5_28"/>
    <x v="1791"/>
    <x v="0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s v="2018_5_2"/>
    <x v="1224"/>
    <x v="2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s v="2018_5_8"/>
    <x v="1400"/>
    <x v="2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s v="2013_5_26"/>
    <x v="1460"/>
    <x v="0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s v="2010_5_24"/>
    <x v="309"/>
    <x v="6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s v="2013_5_22"/>
    <x v="1792"/>
    <x v="0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s v="2010_5_4"/>
    <x v="1793"/>
    <x v="6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s v="2016_5_15"/>
    <x v="308"/>
    <x v="1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s v="2010_5_18"/>
    <x v="1794"/>
    <x v="6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s v="2010_5_22"/>
    <x v="604"/>
    <x v="6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s v="2012_4_18"/>
    <x v="1795"/>
    <x v="5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s v="2015_4_22"/>
    <x v="1069"/>
    <x v="8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s v="2014_4_9"/>
    <x v="1796"/>
    <x v="4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s v="2011_4_19"/>
    <x v="1565"/>
    <x v="3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s v="2018_4_11"/>
    <x v="1303"/>
    <x v="2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s v="2012_4_17"/>
    <x v="1480"/>
    <x v="5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s v="2016_4_21"/>
    <x v="89"/>
    <x v="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s v="2012_4_18"/>
    <x v="1795"/>
    <x v="5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s v="2011_4_22"/>
    <x v="91"/>
    <x v="3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s v="2013_4_5"/>
    <x v="770"/>
    <x v="0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s v="2012_4_27"/>
    <x v="463"/>
    <x v="5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s v="2017_4_24"/>
    <x v="1797"/>
    <x v="7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s v="2017_4_25"/>
    <x v="1475"/>
    <x v="7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s v="2012_4_24"/>
    <x v="1798"/>
    <x v="5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s v="2014_4_3"/>
    <x v="1468"/>
    <x v="4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s v="2016_4_19"/>
    <x v="1563"/>
    <x v="1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s v="2011_3_2"/>
    <x v="1482"/>
    <x v="3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s v="2016_3_23"/>
    <x v="1634"/>
    <x v="1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s v="2012_3_3"/>
    <x v="1799"/>
    <x v="5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s v="2016_3_3"/>
    <x v="1800"/>
    <x v="1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s v="2014_3_28"/>
    <x v="1730"/>
    <x v="4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s v="2017_3_6"/>
    <x v="207"/>
    <x v="7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s v="2015_3_12"/>
    <x v="1342"/>
    <x v="8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s v="2014_3_16"/>
    <x v="1801"/>
    <x v="4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s v="2011_3_23"/>
    <x v="1802"/>
    <x v="3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s v="2014_3_13"/>
    <x v="791"/>
    <x v="4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s v="2016_3_17"/>
    <x v="1803"/>
    <x v="1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s v="2016_3_21"/>
    <x v="1804"/>
    <x v="1"/>
  </r>
  <r>
    <n v="311025"/>
    <x v="2274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s v="2017_3_10"/>
    <x v="1805"/>
    <x v="7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s v="2017_3_21"/>
    <x v="1806"/>
    <x v="7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s v="2011_3_28"/>
    <x v="1807"/>
    <x v="3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s v="2017_3_13"/>
    <x v="1808"/>
    <x v="7"/>
  </r>
  <r>
    <n v="18458629"/>
    <x v="2277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s v="2018_3_16"/>
    <x v="969"/>
    <x v="2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s v="2017_3_20"/>
    <x v="1809"/>
    <x v="7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s v="2018_2_6"/>
    <x v="680"/>
    <x v="2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s v="2018_2_9"/>
    <x v="1810"/>
    <x v="2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s v="2017_2_19"/>
    <x v="1346"/>
    <x v="7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s v="2011_2_20"/>
    <x v="1811"/>
    <x v="3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s v="2016_2_1"/>
    <x v="211"/>
    <x v="1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s v="2011_2_16"/>
    <x v="812"/>
    <x v="3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s v="2012_2_27"/>
    <x v="480"/>
    <x v="5"/>
  </r>
  <r>
    <n v="18224537"/>
    <x v="2284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s v="2011_2_25"/>
    <x v="1812"/>
    <x v="3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s v="2012_2_26"/>
    <x v="1813"/>
    <x v="5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s v="2015_2_28"/>
    <x v="1814"/>
    <x v="8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s v="2013_2_5"/>
    <x v="340"/>
    <x v="0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s v="2012_2_10"/>
    <x v="475"/>
    <x v="5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s v="2013_2_4"/>
    <x v="1815"/>
    <x v="0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s v="2018_2_25"/>
    <x v="548"/>
    <x v="2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s v="2010_2_9"/>
    <x v="218"/>
    <x v="6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s v="2017_2_11"/>
    <x v="1097"/>
    <x v="7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s v="2017_2_28"/>
    <x v="1816"/>
    <x v="7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s v="2012_2_9"/>
    <x v="1817"/>
    <x v="5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s v="2011_2_8"/>
    <x v="823"/>
    <x v="3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s v="2012_2_27"/>
    <x v="480"/>
    <x v="5"/>
  </r>
  <r>
    <n v="18463971"/>
    <x v="2294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s v="2016_2_19"/>
    <x v="1818"/>
    <x v="1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s v="2016_2_26"/>
    <x v="1819"/>
    <x v="1"/>
  </r>
  <r>
    <n v="303057"/>
    <x v="2296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s v="2014_2_7"/>
    <x v="215"/>
    <x v="4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s v="2016_2_22"/>
    <x v="1820"/>
    <x v="1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s v="2016_1_15"/>
    <x v="1821"/>
    <x v="1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s v="2014_1_10"/>
    <x v="1822"/>
    <x v="4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s v="2013_1_9"/>
    <x v="1823"/>
    <x v="0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s v="2010_1_1"/>
    <x v="1512"/>
    <x v="6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s v="2015_1_4"/>
    <x v="978"/>
    <x v="8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s v="2011_1_15"/>
    <x v="1824"/>
    <x v="3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s v="2018_1_14"/>
    <x v="1825"/>
    <x v="2"/>
  </r>
  <r>
    <n v="310162"/>
    <x v="2303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s v="2015_1_21"/>
    <x v="1235"/>
    <x v="8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s v="2013_1_21"/>
    <x v="1310"/>
    <x v="0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s v="2010_1_17"/>
    <x v="360"/>
    <x v="6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s v="2016_1_23"/>
    <x v="364"/>
    <x v="1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s v="2016_1_18"/>
    <x v="1826"/>
    <x v="1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s v="2014_1_26"/>
    <x v="1827"/>
    <x v="4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s v="2016_1_4"/>
    <x v="1268"/>
    <x v="1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s v="2015_1_22"/>
    <x v="1193"/>
    <x v="8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s v="2011_1_12"/>
    <x v="1828"/>
    <x v="3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s v="2011_1_27"/>
    <x v="825"/>
    <x v="3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s v="2013_1_21"/>
    <x v="1310"/>
    <x v="0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s v="2018_1_23"/>
    <x v="1409"/>
    <x v="2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s v="2016_12_20"/>
    <x v="1829"/>
    <x v="1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s v="2015_12_14"/>
    <x v="1830"/>
    <x v="8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s v="2011_12_19"/>
    <x v="1831"/>
    <x v="3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s v="2012_12_9"/>
    <x v="1658"/>
    <x v="5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s v="2018_12_19"/>
    <x v="1413"/>
    <x v="2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s v="2013_12_15"/>
    <x v="850"/>
    <x v="0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s v="2018_12_28"/>
    <x v="848"/>
    <x v="2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s v="2016_12_9"/>
    <x v="1832"/>
    <x v="1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s v="2013_12_18"/>
    <x v="1833"/>
    <x v="0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s v="2010_12_24"/>
    <x v="1834"/>
    <x v="6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s v="2018_12_9"/>
    <x v="1137"/>
    <x v="2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s v="2012_12_14"/>
    <x v="1314"/>
    <x v="5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s v="2015_12_9"/>
    <x v="394"/>
    <x v="8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s v="2017_11_17"/>
    <x v="937"/>
    <x v="7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s v="2016_11_5"/>
    <x v="687"/>
    <x v="1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s v="2018_11_20"/>
    <x v="660"/>
    <x v="2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s v="2015_11_3"/>
    <x v="1835"/>
    <x v="8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s v="2013_11_19"/>
    <x v="1660"/>
    <x v="0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s v="2014_11_12"/>
    <x v="416"/>
    <x v="4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s v="2015_11_6"/>
    <x v="935"/>
    <x v="8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s v="2018_11_7"/>
    <x v="568"/>
    <x v="2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s v="2015_11_11"/>
    <x v="1150"/>
    <x v="8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s v="2018_11_1"/>
    <x v="228"/>
    <x v="2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s v="2012_11_14"/>
    <x v="1836"/>
    <x v="5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s v="2014_11_17"/>
    <x v="1669"/>
    <x v="4"/>
  </r>
  <r>
    <n v="312765"/>
    <x v="2332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s v="2014_11_20"/>
    <x v="1837"/>
    <x v="4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s v="2014_11_22"/>
    <x v="1589"/>
    <x v="4"/>
  </r>
  <r>
    <n v="302396"/>
    <x v="2334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s v="2012_11_14"/>
    <x v="1836"/>
    <x v="5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s v="2013_11_15"/>
    <x v="1272"/>
    <x v="0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s v="2016_11_4"/>
    <x v="1838"/>
    <x v="1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s v="2017_10_27"/>
    <x v="162"/>
    <x v="7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s v="2017_10_1"/>
    <x v="1839"/>
    <x v="7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s v="2012_10_23"/>
    <x v="1840"/>
    <x v="5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s v="2011_10_3"/>
    <x v="1841"/>
    <x v="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s v="2011_10_17"/>
    <x v="1842"/>
    <x v="3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s v="2018_10_5"/>
    <x v="433"/>
    <x v="2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s v="2015_10_23"/>
    <x v="1532"/>
    <x v="8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s v="2013_10_4"/>
    <x v="1762"/>
    <x v="0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s v="2016_10_19"/>
    <x v="893"/>
    <x v="1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s v="2013_10_17"/>
    <x v="1529"/>
    <x v="0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s v="2016_10_19"/>
    <x v="893"/>
    <x v="1"/>
  </r>
  <r>
    <n v="18469968"/>
    <x v="2344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s v="2013_10_9"/>
    <x v="1158"/>
    <x v="0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s v="2017_10_9"/>
    <x v="1241"/>
    <x v="7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s v="2014_10_18"/>
    <x v="1674"/>
    <x v="4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s v="2012_9_2"/>
    <x v="1843"/>
    <x v="5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s v="2016_9_21"/>
    <x v="645"/>
    <x v="1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s v="2010_9_27"/>
    <x v="1323"/>
    <x v="6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s v="2011_9_12"/>
    <x v="1844"/>
    <x v="3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s v="2013_9_27"/>
    <x v="1845"/>
    <x v="0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s v="2010_9_3"/>
    <x v="239"/>
    <x v="6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s v="2012_9_9"/>
    <x v="8"/>
    <x v="5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s v="2017_9_25"/>
    <x v="1846"/>
    <x v="7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s v="2011_9_12"/>
    <x v="1844"/>
    <x v="3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s v="2010_9_1"/>
    <x v="1321"/>
    <x v="6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s v="2014_9_11"/>
    <x v="1005"/>
    <x v="4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s v="2014_9_3"/>
    <x v="1681"/>
    <x v="4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s v="2010_9_11"/>
    <x v="1847"/>
    <x v="6"/>
  </r>
  <r>
    <n v="18363216"/>
    <x v="2359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s v="2011_9_3"/>
    <x v="1848"/>
    <x v="3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s v="2018_9_1"/>
    <x v="168"/>
    <x v="2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s v="2018_9_10"/>
    <x v="1849"/>
    <x v="2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s v="2015_9_21"/>
    <x v="1421"/>
    <x v="8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s v="2017_9_11"/>
    <x v="1850"/>
    <x v="7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s v="2017_9_12"/>
    <x v="1851"/>
    <x v="7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s v="2013_9_2"/>
    <x v="507"/>
    <x v="0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s v="2016_9_7"/>
    <x v="1248"/>
    <x v="1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s v="2018_9_24"/>
    <x v="174"/>
    <x v="2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s v="2018_9_26"/>
    <x v="662"/>
    <x v="2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s v="2014_9_4"/>
    <x v="1276"/>
    <x v="4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s v="2013_9_28"/>
    <x v="442"/>
    <x v="0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s v="2017_9_16"/>
    <x v="1852"/>
    <x v="7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s v="2013_9_8"/>
    <x v="1853"/>
    <x v="0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s v="2016_9_25"/>
    <x v="945"/>
    <x v="1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s v="2018_9_12"/>
    <x v="849"/>
    <x v="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s v="2016_9_28"/>
    <x v="1172"/>
    <x v="1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s v="2011_9_17"/>
    <x v="243"/>
    <x v="3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s v="2011_9_15"/>
    <x v="1768"/>
    <x v="3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s v="2012_9_18"/>
    <x v="170"/>
    <x v="5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s v="2016_9_22"/>
    <x v="1002"/>
    <x v="1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s v="2018_9_19"/>
    <x v="171"/>
    <x v="2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s v="2013_9_26"/>
    <x v="1854"/>
    <x v="0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s v="2010_9_24"/>
    <x v="1855"/>
    <x v="6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s v="2016_9_20"/>
    <x v="1246"/>
    <x v="1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s v="2010_9_5"/>
    <x v="437"/>
    <x v="6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s v="2013_9_14"/>
    <x v="665"/>
    <x v="0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s v="2010_9_5"/>
    <x v="437"/>
    <x v="6"/>
  </r>
  <r>
    <n v="18427231"/>
    <x v="2381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s v="2013_9_19"/>
    <x v="723"/>
    <x v="0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s v="2015_9_19"/>
    <x v="587"/>
    <x v="8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s v="2015_9_25"/>
    <x v="444"/>
    <x v="8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s v="2014_8_15"/>
    <x v="515"/>
    <x v="4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s v="2012_8_25"/>
    <x v="1212"/>
    <x v="5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s v="2014_8_11"/>
    <x v="1856"/>
    <x v="4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s v="2016_8_28"/>
    <x v="1006"/>
    <x v="1"/>
  </r>
  <r>
    <n v="18387105"/>
    <x v="2387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s v="2016_8_12"/>
    <x v="1857"/>
    <x v="1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s v="2012_8_10"/>
    <x v="1021"/>
    <x v="5"/>
  </r>
  <r>
    <n v="18435307"/>
    <x v="2389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s v="2010_8_6"/>
    <x v="1858"/>
    <x v="6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s v="2018_8_21"/>
    <x v="176"/>
    <x v="2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s v="2011_8_2"/>
    <x v="1015"/>
    <x v="3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s v="2013_8_28"/>
    <x v="1540"/>
    <x v="0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s v="2015_8_17"/>
    <x v="258"/>
    <x v="8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s v="2016_8_10"/>
    <x v="1859"/>
    <x v="1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s v="2011_8_27"/>
    <x v="590"/>
    <x v="3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s v="2014_8_16"/>
    <x v="1772"/>
    <x v="4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s v="2013_8_22"/>
    <x v="1860"/>
    <x v="0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s v="2014_8_28"/>
    <x v="512"/>
    <x v="4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s v="2012_8_22"/>
    <x v="252"/>
    <x v="5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s v="2016_8_19"/>
    <x v="1013"/>
    <x v="1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s v="2013_8_27"/>
    <x v="1771"/>
    <x v="0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s v="2011_8_11"/>
    <x v="1388"/>
    <x v="3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s v="2013_8_28"/>
    <x v="1540"/>
    <x v="0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s v="2010_8_3"/>
    <x v="1861"/>
    <x v="6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s v="2013_7_15"/>
    <x v="1862"/>
    <x v="0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s v="2017_7_12"/>
    <x v="1393"/>
    <x v="7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s v="2016_7_7"/>
    <x v="596"/>
    <x v="1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s v="2011_7_21"/>
    <x v="1615"/>
    <x v="3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s v="2011_7_5"/>
    <x v="1863"/>
    <x v="3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s v="2013_7_18"/>
    <x v="1864"/>
    <x v="0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s v="2015_7_5"/>
    <x v="1614"/>
    <x v="8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s v="2014_7_13"/>
    <x v="1865"/>
    <x v="4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s v="2018_7_22"/>
    <x v="1866"/>
    <x v="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s v="2011_7_16"/>
    <x v="184"/>
    <x v="3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s v="2012_7_5"/>
    <x v="1867"/>
    <x v="5"/>
  </r>
  <r>
    <n v="300501"/>
    <x v="2413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s v="2010_7_5"/>
    <x v="1022"/>
    <x v="6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s v="2017_7_11"/>
    <x v="1868"/>
    <x v="7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s v="2013_7_28"/>
    <x v="519"/>
    <x v="0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s v="2012_7_12"/>
    <x v="700"/>
    <x v="5"/>
  </r>
  <r>
    <n v="5586"/>
    <x v="2417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s v="2012_7_3"/>
    <x v="271"/>
    <x v="5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s v="2016_7_2"/>
    <x v="1446"/>
    <x v="1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s v="2010_7_25"/>
    <x v="1869"/>
    <x v="6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s v="2011_7_13"/>
    <x v="33"/>
    <x v="3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s v="2018_7_10"/>
    <x v="523"/>
    <x v="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s v="2010_7_3"/>
    <x v="1391"/>
    <x v="6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s v="2014_7_7"/>
    <x v="902"/>
    <x v="4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s v="2010_7_4"/>
    <x v="1870"/>
    <x v="6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s v="2018_7_19"/>
    <x v="1544"/>
    <x v="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s v="2011_7_16"/>
    <x v="184"/>
    <x v="3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s v="2016_7_17"/>
    <x v="275"/>
    <x v="1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s v="2013_7_18"/>
    <x v="1864"/>
    <x v="0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s v="2012_7_16"/>
    <x v="1871"/>
    <x v="5"/>
  </r>
  <r>
    <n v="312032"/>
    <x v="2429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s v="2010_7_2"/>
    <x v="1180"/>
    <x v="6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s v="2017_7_15"/>
    <x v="1872"/>
    <x v="7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s v="2017_7_14"/>
    <x v="906"/>
    <x v="7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s v="2012_7_21"/>
    <x v="1252"/>
    <x v="5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s v="2018_7_14"/>
    <x v="1873"/>
    <x v="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s v="2017_7_22"/>
    <x v="30"/>
    <x v="7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s v="2010_7_12"/>
    <x v="1874"/>
    <x v="6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s v="2017_7_9"/>
    <x v="1875"/>
    <x v="7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s v="2012_7_25"/>
    <x v="1876"/>
    <x v="5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s v="2015_7_11"/>
    <x v="1333"/>
    <x v="8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s v="2018_6_9"/>
    <x v="1877"/>
    <x v="2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s v="2017_6_8"/>
    <x v="48"/>
    <x v="7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s v="2012_6_10"/>
    <x v="42"/>
    <x v="5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s v="2018_6_26"/>
    <x v="1781"/>
    <x v="2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s v="2013_6_23"/>
    <x v="1878"/>
    <x v="0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s v="2015_6_20"/>
    <x v="834"/>
    <x v="8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s v="2015_6_12"/>
    <x v="1699"/>
    <x v="8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s v="2014_6_1"/>
    <x v="890"/>
    <x v="4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s v="2013_6_8"/>
    <x v="1879"/>
    <x v="0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s v="2018_6_20"/>
    <x v="295"/>
    <x v="2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s v="2010_6_15"/>
    <x v="57"/>
    <x v="6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s v="2011_6_21"/>
    <x v="1254"/>
    <x v="3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s v="2015_6_17"/>
    <x v="1880"/>
    <x v="8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s v="2010_6_7"/>
    <x v="1881"/>
    <x v="6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s v="2016_6_7"/>
    <x v="1783"/>
    <x v="1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s v="2015_6_20"/>
    <x v="834"/>
    <x v="8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s v="2013_6_2"/>
    <x v="1882"/>
    <x v="0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s v="2010_6_25"/>
    <x v="1622"/>
    <x v="6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s v="2018_6_16"/>
    <x v="1550"/>
    <x v="2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s v="2012_6_16"/>
    <x v="47"/>
    <x v="5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s v="2013_6_5"/>
    <x v="298"/>
    <x v="0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s v="2017_6_12"/>
    <x v="1291"/>
    <x v="7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s v="2014_6_12"/>
    <x v="1883"/>
    <x v="4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s v="2013_6_19"/>
    <x v="526"/>
    <x v="0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s v="2011_6_20"/>
    <x v="1554"/>
    <x v="3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s v="2018_6_8"/>
    <x v="288"/>
    <x v="2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s v="2010_6_23"/>
    <x v="600"/>
    <x v="6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s v="2014_6_26"/>
    <x v="1884"/>
    <x v="4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s v="2011_6_27"/>
    <x v="1039"/>
    <x v="3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s v="2015_6_28"/>
    <x v="819"/>
    <x v="8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s v="2016_6_8"/>
    <x v="1885"/>
    <x v="1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s v="2010_5_4"/>
    <x v="1793"/>
    <x v="6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s v="2012_5_27"/>
    <x v="63"/>
    <x v="5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s v="2013_5_5"/>
    <x v="1886"/>
    <x v="0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s v="2012_5_7"/>
    <x v="647"/>
    <x v="5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s v="2016_5_19"/>
    <x v="1887"/>
    <x v="1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s v="2015_5_22"/>
    <x v="194"/>
    <x v="8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s v="2018_5_18"/>
    <x v="1888"/>
    <x v="2"/>
  </r>
  <r>
    <n v="18460414"/>
    <x v="2465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s v="2018_5_17"/>
    <x v="1889"/>
    <x v="2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s v="2013_5_9"/>
    <x v="606"/>
    <x v="0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s v="2014_5_4"/>
    <x v="1890"/>
    <x v="4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s v="2011_5_6"/>
    <x v="1891"/>
    <x v="3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s v="2013_5_19"/>
    <x v="1300"/>
    <x v="0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s v="2010_5_17"/>
    <x v="650"/>
    <x v="6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s v="2015_5_3"/>
    <x v="1892"/>
    <x v="8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s v="2017_5_16"/>
    <x v="533"/>
    <x v="7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s v="2012_5_4"/>
    <x v="1627"/>
    <x v="5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s v="2018_5_24"/>
    <x v="531"/>
    <x v="2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s v="2010_5_7"/>
    <x v="602"/>
    <x v="6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s v="2014_5_10"/>
    <x v="69"/>
    <x v="4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s v="2013_5_19"/>
    <x v="1300"/>
    <x v="0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s v="2016_5_2"/>
    <x v="530"/>
    <x v="1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s v="2015_5_4"/>
    <x v="1629"/>
    <x v="8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s v="2016_5_28"/>
    <x v="1336"/>
    <x v="1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s v="2017_5_12"/>
    <x v="1893"/>
    <x v="7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s v="2018_5_9"/>
    <x v="1465"/>
    <x v="2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s v="2012_5_25"/>
    <x v="1397"/>
    <x v="5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s v="2012_5_18"/>
    <x v="1370"/>
    <x v="5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s v="2010_5_19"/>
    <x v="1894"/>
    <x v="6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s v="2013_5_14"/>
    <x v="744"/>
    <x v="0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s v="2012_5_3"/>
    <x v="1895"/>
    <x v="5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s v="2013_5_6"/>
    <x v="1260"/>
    <x v="0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s v="2016_5_4"/>
    <x v="1712"/>
    <x v="1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s v="2013_4_8"/>
    <x v="1896"/>
    <x v="0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s v="2012_4_23"/>
    <x v="1897"/>
    <x v="5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s v="2013_4_15"/>
    <x v="1898"/>
    <x v="0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s v="2015_4_23"/>
    <x v="1076"/>
    <x v="8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s v="2015_4_25"/>
    <x v="888"/>
    <x v="8"/>
  </r>
  <r>
    <n v="18396187"/>
    <x v="2486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s v="2017_4_11"/>
    <x v="92"/>
    <x v="7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s v="2018_4_6"/>
    <x v="1899"/>
    <x v="2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s v="2010_4_8"/>
    <x v="1716"/>
    <x v="6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s v="2010_4_10"/>
    <x v="327"/>
    <x v="6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s v="2013_4_27"/>
    <x v="1900"/>
    <x v="0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s v="2011_4_2"/>
    <x v="1901"/>
    <x v="3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s v="2016_4_8"/>
    <x v="325"/>
    <x v="1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s v="2011_4_12"/>
    <x v="966"/>
    <x v="3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s v="2010_4_25"/>
    <x v="1227"/>
    <x v="6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s v="2016_4_21"/>
    <x v="89"/>
    <x v="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s v="2012_4_11"/>
    <x v="771"/>
    <x v="5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s v="2010_4_3"/>
    <x v="1902"/>
    <x v="6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s v="2012_4_7"/>
    <x v="1404"/>
    <x v="5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s v="2011_4_26"/>
    <x v="1903"/>
    <x v="3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s v="2014_4_25"/>
    <x v="75"/>
    <x v="4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s v="2016_4_19"/>
    <x v="1563"/>
    <x v="1"/>
  </r>
  <r>
    <n v="18358657"/>
    <x v="2497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s v="2016_4_23"/>
    <x v="1562"/>
    <x v="1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s v="2018_4_3"/>
    <x v="614"/>
    <x v="2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s v="2016_4_19"/>
    <x v="1563"/>
    <x v="1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s v="2012_4_5"/>
    <x v="1904"/>
    <x v="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s v="2016_4_25"/>
    <x v="76"/>
    <x v="1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s v="2010_4_25"/>
    <x v="1227"/>
    <x v="6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s v="2017_4_9"/>
    <x v="609"/>
    <x v="7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s v="2017_4_18"/>
    <x v="992"/>
    <x v="7"/>
  </r>
  <r>
    <n v="18491638"/>
    <x v="2502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s v="2010_4_18"/>
    <x v="917"/>
    <x v="6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s v="2015_4_15"/>
    <x v="1905"/>
    <x v="8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s v="2012_4_28"/>
    <x v="73"/>
    <x v="5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s v="2018_4_1"/>
    <x v="1906"/>
    <x v="2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s v="2017_4_23"/>
    <x v="1907"/>
    <x v="7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s v="2018_4_15"/>
    <x v="321"/>
    <x v="2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s v="2015_4_27"/>
    <x v="1908"/>
    <x v="8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s v="2010_4_9"/>
    <x v="855"/>
    <x v="6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s v="2015_4_28"/>
    <x v="322"/>
    <x v="8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s v="2015_4_10"/>
    <x v="1909"/>
    <x v="8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s v="2010_4_2"/>
    <x v="1910"/>
    <x v="6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s v="2018_4_6"/>
    <x v="1899"/>
    <x v="2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s v="2011_3_26"/>
    <x v="1187"/>
    <x v="3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s v="2015_3_22"/>
    <x v="1080"/>
    <x v="8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s v="2012_3_5"/>
    <x v="921"/>
    <x v="5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s v="2010_3_2"/>
    <x v="1911"/>
    <x v="6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s v="2013_3_13"/>
    <x v="95"/>
    <x v="0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s v="2010_3_12"/>
    <x v="1912"/>
    <x v="6"/>
  </r>
  <r>
    <n v="18334422"/>
    <x v="2440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s v="2018_3_18"/>
    <x v="209"/>
    <x v="2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s v="2012_3_6"/>
    <x v="544"/>
    <x v="5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s v="2013_3_15"/>
    <x v="1645"/>
    <x v="0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s v="2013_3_1"/>
    <x v="1913"/>
    <x v="0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s v="2018_3_9"/>
    <x v="1723"/>
    <x v="2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s v="2014_3_5"/>
    <x v="1914"/>
    <x v="4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s v="2017_3_28"/>
    <x v="1915"/>
    <x v="7"/>
  </r>
  <r>
    <n v="9470"/>
    <x v="415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s v="2012_3_8"/>
    <x v="1569"/>
    <x v="5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s v="2017_3_21"/>
    <x v="1806"/>
    <x v="7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s v="2011_3_4"/>
    <x v="1916"/>
    <x v="3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s v="2011_3_21"/>
    <x v="1568"/>
    <x v="3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s v="2011_3_4"/>
    <x v="1916"/>
    <x v="3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s v="2013_3_2"/>
    <x v="1917"/>
    <x v="0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s v="2014_3_19"/>
    <x v="1918"/>
    <x v="4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s v="2010_3_19"/>
    <x v="1090"/>
    <x v="6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s v="2014_3_14"/>
    <x v="106"/>
    <x v="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s v="2013_3_11"/>
    <x v="710"/>
    <x v="0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s v="2012_3_20"/>
    <x v="1919"/>
    <x v="5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s v="2011_3_4"/>
    <x v="1916"/>
    <x v="3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s v="2017_3_10"/>
    <x v="1805"/>
    <x v="7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s v="2018_3_13"/>
    <x v="1920"/>
    <x v="2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s v="2017_3_1"/>
    <x v="474"/>
    <x v="7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s v="2018_3_6"/>
    <x v="782"/>
    <x v="2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s v="2011_3_17"/>
    <x v="798"/>
    <x v="3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s v="2016_3_21"/>
    <x v="1804"/>
    <x v="1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s v="2013_3_15"/>
    <x v="1645"/>
    <x v="0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s v="2017_3_4"/>
    <x v="543"/>
    <x v="7"/>
  </r>
  <r>
    <n v="300844"/>
    <x v="415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s v="2016_3_27"/>
    <x v="338"/>
    <x v="1"/>
  </r>
  <r>
    <n v="18461946"/>
    <x v="2533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s v="2011_3_10"/>
    <x v="1921"/>
    <x v="3"/>
  </r>
  <r>
    <n v="18496493"/>
    <x v="2534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s v="2010_3_15"/>
    <x v="1632"/>
    <x v="6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s v="2015_3_13"/>
    <x v="1922"/>
    <x v="8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s v="2017_3_18"/>
    <x v="1923"/>
    <x v="7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s v="2013_3_5"/>
    <x v="1924"/>
    <x v="0"/>
  </r>
  <r>
    <n v="18454520"/>
    <x v="2537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s v="2014_3_4"/>
    <x v="103"/>
    <x v="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s v="2018_3_13"/>
    <x v="1920"/>
    <x v="2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s v="2018_3_4"/>
    <x v="1925"/>
    <x v="2"/>
  </r>
  <r>
    <n v="18469949"/>
    <x v="2520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s v="2017_3_17"/>
    <x v="1926"/>
    <x v="7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s v="2011_3_20"/>
    <x v="1304"/>
    <x v="3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s v="2018_3_18"/>
    <x v="209"/>
    <x v="2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s v="2013_3_21"/>
    <x v="1184"/>
    <x v="0"/>
  </r>
  <r>
    <n v="300461"/>
    <x v="2543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s v="2016_3_15"/>
    <x v="1927"/>
    <x v="1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s v="2014_3_21"/>
    <x v="335"/>
    <x v="4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s v="2018_3_19"/>
    <x v="617"/>
    <x v="2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s v="2015_2_7"/>
    <x v="1108"/>
    <x v="8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s v="2017_2_10"/>
    <x v="1374"/>
    <x v="7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s v="2018_2_28"/>
    <x v="354"/>
    <x v="2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s v="2011_2_27"/>
    <x v="1094"/>
    <x v="3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s v="2015_2_2"/>
    <x v="1928"/>
    <x v="8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s v="2011_2_27"/>
    <x v="1094"/>
    <x v="3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s v="2016_2_9"/>
    <x v="1929"/>
    <x v="1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s v="2014_2_7"/>
    <x v="215"/>
    <x v="4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s v="2011_2_17"/>
    <x v="1930"/>
    <x v="3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s v="2011_2_13"/>
    <x v="1191"/>
    <x v="3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s v="2017_2_2"/>
    <x v="1931"/>
    <x v="7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s v="2011_2_10"/>
    <x v="1932"/>
    <x v="3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s v="2017_2_24"/>
    <x v="1933"/>
    <x v="7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s v="2013_2_19"/>
    <x v="348"/>
    <x v="0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s v="2011_2_2"/>
    <x v="1934"/>
    <x v="3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s v="2017_2_26"/>
    <x v="1731"/>
    <x v="7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s v="2010_2_24"/>
    <x v="351"/>
    <x v="6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s v="2016_2_10"/>
    <x v="1935"/>
    <x v="1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s v="2012_2_26"/>
    <x v="1813"/>
    <x v="5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s v="2013_2_10"/>
    <x v="1936"/>
    <x v="0"/>
  </r>
  <r>
    <n v="18225831"/>
    <x v="2561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s v="2013_2_23"/>
    <x v="1937"/>
    <x v="0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s v="2013_2_27"/>
    <x v="1938"/>
    <x v="0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s v="2018_2_6"/>
    <x v="680"/>
    <x v="2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s v="2013_2_19"/>
    <x v="348"/>
    <x v="0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s v="2011_2_3"/>
    <x v="679"/>
    <x v="3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s v="2013_2_15"/>
    <x v="110"/>
    <x v="0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s v="2012_2_25"/>
    <x v="1939"/>
    <x v="5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s v="2010_2_26"/>
    <x v="814"/>
    <x v="6"/>
  </r>
  <r>
    <n v="304633"/>
    <x v="2569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s v="2011_2_13"/>
    <x v="1191"/>
    <x v="3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s v="2016_2_7"/>
    <x v="1098"/>
    <x v="1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s v="2017_2_2"/>
    <x v="1931"/>
    <x v="7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s v="2016_2_27"/>
    <x v="355"/>
    <x v="1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s v="2016_2_18"/>
    <x v="358"/>
    <x v="1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s v="2015_2_5"/>
    <x v="1940"/>
    <x v="8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s v="2015_2_9"/>
    <x v="1229"/>
    <x v="8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s v="2010_2_7"/>
    <x v="1941"/>
    <x v="6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s v="2012_1_16"/>
    <x v="733"/>
    <x v="5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s v="2015_1_26"/>
    <x v="1267"/>
    <x v="8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s v="2018_1_28"/>
    <x v="124"/>
    <x v="2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s v="2014_1_9"/>
    <x v="1509"/>
    <x v="4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s v="2012_1_25"/>
    <x v="554"/>
    <x v="5"/>
  </r>
  <r>
    <n v="18475283"/>
    <x v="2578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s v="2012_1_3"/>
    <x v="1312"/>
    <x v="5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s v="2010_1_17"/>
    <x v="360"/>
    <x v="6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s v="2018_1_21"/>
    <x v="1119"/>
    <x v="2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s v="2011_1_27"/>
    <x v="825"/>
    <x v="3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s v="2018_1_28"/>
    <x v="124"/>
    <x v="2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s v="2013_1_23"/>
    <x v="1942"/>
    <x v="0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s v="2012_1_22"/>
    <x v="1943"/>
    <x v="5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s v="2017_1_12"/>
    <x v="1123"/>
    <x v="7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s v="2018_1_22"/>
    <x v="556"/>
    <x v="2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s v="2014_1_2"/>
    <x v="1944"/>
    <x v="4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s v="2015_1_18"/>
    <x v="372"/>
    <x v="8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s v="2012_1_22"/>
    <x v="1943"/>
    <x v="5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s v="2011_1_4"/>
    <x v="1945"/>
    <x v="3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s v="2010_1_24"/>
    <x v="367"/>
    <x v="6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s v="2013_1_5"/>
    <x v="1946"/>
    <x v="0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s v="2011_1_22"/>
    <x v="831"/>
    <x v="3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s v="2014_1_9"/>
    <x v="1509"/>
    <x v="4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s v="2016_1_21"/>
    <x v="1947"/>
    <x v="1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s v="2015_1_23"/>
    <x v="1948"/>
    <x v="8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s v="2018_1_27"/>
    <x v="1651"/>
    <x v="2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s v="2018_1_15"/>
    <x v="1740"/>
    <x v="2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s v="2018_1_22"/>
    <x v="556"/>
    <x v="2"/>
  </r>
  <r>
    <n v="300406"/>
    <x v="2597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s v="2013_1_7"/>
    <x v="1949"/>
    <x v="0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s v="2018_1_24"/>
    <x v="119"/>
    <x v="2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s v="2013_12_18"/>
    <x v="1833"/>
    <x v="0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s v="2017_12_20"/>
    <x v="383"/>
    <x v="7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s v="2010_12_11"/>
    <x v="1950"/>
    <x v="6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s v="2018_12_23"/>
    <x v="843"/>
    <x v="2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s v="2011_12_25"/>
    <x v="1951"/>
    <x v="3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s v="2014_12_13"/>
    <x v="1952"/>
    <x v="4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s v="2018_12_6"/>
    <x v="1953"/>
    <x v="2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s v="2011_12_28"/>
    <x v="1417"/>
    <x v="3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s v="2018_12_21"/>
    <x v="1954"/>
    <x v="2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s v="2018_12_21"/>
    <x v="1954"/>
    <x v="2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s v="2012_12_23"/>
    <x v="1955"/>
    <x v="5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s v="2011_12_15"/>
    <x v="137"/>
    <x v="3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s v="2010_12_7"/>
    <x v="1956"/>
    <x v="6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s v="2012_12_19"/>
    <x v="566"/>
    <x v="5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s v="2013_12_12"/>
    <x v="634"/>
    <x v="0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s v="2016_12_23"/>
    <x v="1133"/>
    <x v="1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s v="2018_12_20"/>
    <x v="757"/>
    <x v="2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s v="2017_12_19"/>
    <x v="881"/>
    <x v="7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s v="2016_12_28"/>
    <x v="130"/>
    <x v="1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s v="2012_12_25"/>
    <x v="1378"/>
    <x v="5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s v="2018_12_1"/>
    <x v="1584"/>
    <x v="2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s v="2012_12_11"/>
    <x v="1957"/>
    <x v="5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s v="2017_12_12"/>
    <x v="749"/>
    <x v="7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s v="2018_12_18"/>
    <x v="127"/>
    <x v="2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s v="2011_12_28"/>
    <x v="1417"/>
    <x v="3"/>
  </r>
  <r>
    <n v="310320"/>
    <x v="2617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s v="2012_12_25"/>
    <x v="1378"/>
    <x v="5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s v="2011_12_14"/>
    <x v="1351"/>
    <x v="3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s v="2016_12_23"/>
    <x v="1133"/>
    <x v="1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s v="2013_12_3"/>
    <x v="1130"/>
    <x v="0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s v="2018_12_10"/>
    <x v="1958"/>
    <x v="2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s v="2011_12_26"/>
    <x v="1959"/>
    <x v="3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s v="2014_12_26"/>
    <x v="1960"/>
    <x v="4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s v="2015_12_28"/>
    <x v="1961"/>
    <x v="8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s v="2015_12_13"/>
    <x v="1962"/>
    <x v="8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s v="2015_12_3"/>
    <x v="564"/>
    <x v="8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s v="2012_11_1"/>
    <x v="1963"/>
    <x v="5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s v="2014_11_25"/>
    <x v="767"/>
    <x v="4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s v="2016_11_3"/>
    <x v="1964"/>
    <x v="1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s v="2018_11_9"/>
    <x v="1965"/>
    <x v="2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s v="2017_11_9"/>
    <x v="813"/>
    <x v="7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s v="2014_11_21"/>
    <x v="417"/>
    <x v="4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s v="2013_11_27"/>
    <x v="1966"/>
    <x v="0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s v="2010_11_23"/>
    <x v="142"/>
    <x v="6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s v="2017_11_26"/>
    <x v="1967"/>
    <x v="7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s v="2018_11_28"/>
    <x v="1968"/>
    <x v="2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s v="2015_11_28"/>
    <x v="1969"/>
    <x v="8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s v="2010_11_16"/>
    <x v="402"/>
    <x v="6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s v="2012_11_18"/>
    <x v="719"/>
    <x v="5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s v="2017_11_15"/>
    <x v="1970"/>
    <x v="7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s v="2015_11_17"/>
    <x v="1971"/>
    <x v="8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s v="2011_11_10"/>
    <x v="1972"/>
    <x v="3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s v="2016_11_11"/>
    <x v="1973"/>
    <x v="1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s v="2014_11_15"/>
    <x v="1974"/>
    <x v="4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s v="2017_11_20"/>
    <x v="1975"/>
    <x v="7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s v="2018_11_22"/>
    <x v="1523"/>
    <x v="2"/>
  </r>
  <r>
    <n v="18428201"/>
    <x v="2646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s v="2010_11_20"/>
    <x v="1976"/>
    <x v="6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s v="2016_11_1"/>
    <x v="145"/>
    <x v="1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s v="2015_11_2"/>
    <x v="411"/>
    <x v="8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s v="2013_11_18"/>
    <x v="690"/>
    <x v="0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s v="2012_11_17"/>
    <x v="1977"/>
    <x v="5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s v="2014_11_8"/>
    <x v="1753"/>
    <x v="4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s v="2014_11_4"/>
    <x v="1978"/>
    <x v="4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s v="2017_10_14"/>
    <x v="1156"/>
    <x v="7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s v="2016_10_12"/>
    <x v="1168"/>
    <x v="1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s v="2011_10_1"/>
    <x v="1153"/>
    <x v="3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s v="2015_10_5"/>
    <x v="1319"/>
    <x v="8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s v="2016_10_15"/>
    <x v="1979"/>
    <x v="1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s v="2017_10_4"/>
    <x v="426"/>
    <x v="7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s v="2016_10_16"/>
    <x v="425"/>
    <x v="1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s v="2016_10_19"/>
    <x v="893"/>
    <x v="1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s v="2016_10_27"/>
    <x v="1320"/>
    <x v="1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s v="2014_10_17"/>
    <x v="1980"/>
    <x v="4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s v="2016_10_12"/>
    <x v="1168"/>
    <x v="1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s v="2014_10_20"/>
    <x v="1356"/>
    <x v="4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s v="2016_10_13"/>
    <x v="943"/>
    <x v="1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s v="2012_10_18"/>
    <x v="428"/>
    <x v="5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s v="2015_10_7"/>
    <x v="418"/>
    <x v="8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s v="2015_10_7"/>
    <x v="418"/>
    <x v="8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s v="2016_10_11"/>
    <x v="156"/>
    <x v="1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s v="2010_10_13"/>
    <x v="579"/>
    <x v="6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s v="2018_10_26"/>
    <x v="1981"/>
    <x v="2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s v="2010_10_11"/>
    <x v="1982"/>
    <x v="6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s v="2018_10_4"/>
    <x v="1983"/>
    <x v="2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s v="2012_10_20"/>
    <x v="581"/>
    <x v="5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s v="2018_10_26"/>
    <x v="1981"/>
    <x v="2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s v="2016_10_22"/>
    <x v="789"/>
    <x v="1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s v="2015_10_9"/>
    <x v="575"/>
    <x v="8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s v="2015_10_21"/>
    <x v="1984"/>
    <x v="8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s v="2010_10_20"/>
    <x v="1763"/>
    <x v="6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s v="2011_10_3"/>
    <x v="1841"/>
    <x v="3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s v="2018_10_8"/>
    <x v="498"/>
    <x v="2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s v="2013_10_9"/>
    <x v="1158"/>
    <x v="0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s v="2012_10_4"/>
    <x v="1985"/>
    <x v="5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s v="2010_10_21"/>
    <x v="1986"/>
    <x v="6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s v="2014_10_15"/>
    <x v="163"/>
    <x v="4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s v="2017_10_4"/>
    <x v="426"/>
    <x v="7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s v="2017_10_3"/>
    <x v="1987"/>
    <x v="7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s v="2017_10_11"/>
    <x v="1761"/>
    <x v="7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s v="2017_10_7"/>
    <x v="1988"/>
    <x v="7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s v="2018_9_12"/>
    <x v="849"/>
    <x v="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s v="2017_9_6"/>
    <x v="900"/>
    <x v="7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s v="2013_9_4"/>
    <x v="1175"/>
    <x v="0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s v="2010_9_19"/>
    <x v="1989"/>
    <x v="6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s v="2015_9_10"/>
    <x v="997"/>
    <x v="8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s v="2016_9_17"/>
    <x v="1765"/>
    <x v="1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s v="2015_9_18"/>
    <x v="1210"/>
    <x v="8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s v="2014_9_28"/>
    <x v="1207"/>
    <x v="4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s v="2012_9_18"/>
    <x v="170"/>
    <x v="5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s v="2015_9_3"/>
    <x v="1990"/>
    <x v="8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s v="2014_9_28"/>
    <x v="1207"/>
    <x v="4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s v="2017_9_19"/>
    <x v="1607"/>
    <x v="7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s v="2011_9_4"/>
    <x v="1991"/>
    <x v="3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s v="2016_9_9"/>
    <x v="1992"/>
    <x v="1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s v="2012_9_17"/>
    <x v="693"/>
    <x v="5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s v="2017_9_20"/>
    <x v="1676"/>
    <x v="7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s v="2011_9_28"/>
    <x v="1385"/>
    <x v="3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s v="2018_9_26"/>
    <x v="662"/>
    <x v="2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s v="2011_9_17"/>
    <x v="243"/>
    <x v="3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s v="2016_9_5"/>
    <x v="1993"/>
    <x v="1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s v="2018_9_27"/>
    <x v="1994"/>
    <x v="2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s v="2016_9_24"/>
    <x v="1995"/>
    <x v="1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s v="2016_9_7"/>
    <x v="1248"/>
    <x v="1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s v="2011_9_25"/>
    <x v="1996"/>
    <x v="3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s v="2016_9_1"/>
    <x v="1997"/>
    <x v="1"/>
  </r>
  <r>
    <n v="18351495"/>
    <x v="2698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s v="2013_8_18"/>
    <x v="1998"/>
    <x v="0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s v="2011_8_22"/>
    <x v="1999"/>
    <x v="3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s v="2014_8_27"/>
    <x v="260"/>
    <x v="4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s v="2013_8_3"/>
    <x v="1327"/>
    <x v="0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s v="2018_8_19"/>
    <x v="1684"/>
    <x v="2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s v="2014_8_17"/>
    <x v="2000"/>
    <x v="4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s v="2017_8_3"/>
    <x v="2001"/>
    <x v="7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s v="2017_8_19"/>
    <x v="2002"/>
    <x v="7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s v="2014_8_7"/>
    <x v="2003"/>
    <x v="4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s v="2011_8_22"/>
    <x v="1999"/>
    <x v="3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s v="2018_8_9"/>
    <x v="696"/>
    <x v="2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s v="2014_8_16"/>
    <x v="1772"/>
    <x v="4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s v="2012_8_13"/>
    <x v="2004"/>
    <x v="5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s v="2011_8_17"/>
    <x v="180"/>
    <x v="3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s v="2012_8_20"/>
    <x v="885"/>
    <x v="5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s v="2014_8_26"/>
    <x v="955"/>
    <x v="4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s v="2018_8_20"/>
    <x v="1539"/>
    <x v="2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s v="2015_8_11"/>
    <x v="2005"/>
    <x v="8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s v="2017_8_1"/>
    <x v="2006"/>
    <x v="7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s v="2010_8_1"/>
    <x v="1017"/>
    <x v="6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s v="2015_8_15"/>
    <x v="2007"/>
    <x v="8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s v="2017_8_11"/>
    <x v="1428"/>
    <x v="7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s v="2011_8_17"/>
    <x v="180"/>
    <x v="3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s v="2012_8_19"/>
    <x v="264"/>
    <x v="5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s v="2012_8_12"/>
    <x v="2008"/>
    <x v="5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s v="2011_8_23"/>
    <x v="259"/>
    <x v="3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s v="2013_8_23"/>
    <x v="2009"/>
    <x v="0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s v="2010_8_19"/>
    <x v="1281"/>
    <x v="6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s v="2017_8_19"/>
    <x v="2002"/>
    <x v="7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s v="2018_8_23"/>
    <x v="2010"/>
    <x v="2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s v="2015_8_27"/>
    <x v="1011"/>
    <x v="8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s v="2012_8_13"/>
    <x v="2004"/>
    <x v="5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s v="2011_8_10"/>
    <x v="595"/>
    <x v="3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s v="2012_8_4"/>
    <x v="1770"/>
    <x v="5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s v="2018_8_26"/>
    <x v="2011"/>
    <x v="2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s v="2012_8_12"/>
    <x v="2008"/>
    <x v="5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s v="2012_8_21"/>
    <x v="1019"/>
    <x v="5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s v="2011_8_20"/>
    <x v="2012"/>
    <x v="3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s v="2010_8_15"/>
    <x v="1014"/>
    <x v="6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s v="2012_7_24"/>
    <x v="1442"/>
    <x v="5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s v="2015_7_14"/>
    <x v="1283"/>
    <x v="8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s v="2014_7_27"/>
    <x v="2013"/>
    <x v="4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s v="2013_7_1"/>
    <x v="272"/>
    <x v="0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s v="2011_7_18"/>
    <x v="28"/>
    <x v="3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s v="2010_7_28"/>
    <x v="179"/>
    <x v="6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s v="2015_7_1"/>
    <x v="2014"/>
    <x v="8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s v="2016_7_13"/>
    <x v="1616"/>
    <x v="1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s v="2015_7_24"/>
    <x v="2015"/>
    <x v="8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s v="2014_7_20"/>
    <x v="35"/>
    <x v="4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s v="2017_7_27"/>
    <x v="2016"/>
    <x v="7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s v="2016_7_21"/>
    <x v="269"/>
    <x v="1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s v="2011_7_28"/>
    <x v="727"/>
    <x v="3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s v="2010_7_19"/>
    <x v="2017"/>
    <x v="6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s v="2011_7_10"/>
    <x v="1032"/>
    <x v="3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s v="2012_7_10"/>
    <x v="1030"/>
    <x v="5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s v="2014_7_26"/>
    <x v="520"/>
    <x v="4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s v="2017_7_16"/>
    <x v="833"/>
    <x v="7"/>
  </r>
  <r>
    <n v="18433904"/>
    <x v="2741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s v="2014_7_6"/>
    <x v="518"/>
    <x v="4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s v="2010_7_13"/>
    <x v="1024"/>
    <x v="6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s v="2010_7_8"/>
    <x v="2018"/>
    <x v="6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s v="2011_7_16"/>
    <x v="184"/>
    <x v="3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s v="2015_7_1"/>
    <x v="2014"/>
    <x v="8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s v="2015_7_8"/>
    <x v="2019"/>
    <x v="8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s v="2018_7_18"/>
    <x v="1332"/>
    <x v="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s v="2018_7_11"/>
    <x v="1691"/>
    <x v="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s v="2011_7_28"/>
    <x v="727"/>
    <x v="3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s v="2010_7_25"/>
    <x v="1869"/>
    <x v="6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s v="2018_7_2"/>
    <x v="181"/>
    <x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s v="2011_7_14"/>
    <x v="1037"/>
    <x v="3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s v="2017_7_5"/>
    <x v="1693"/>
    <x v="7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s v="2016_7_6"/>
    <x v="2020"/>
    <x v="1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s v="2011_7_1"/>
    <x v="1033"/>
    <x v="3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s v="2011_7_17"/>
    <x v="454"/>
    <x v="3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s v="2012_7_19"/>
    <x v="1618"/>
    <x v="5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s v="2018_7_2"/>
    <x v="181"/>
    <x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s v="2011_6_11"/>
    <x v="1457"/>
    <x v="3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s v="2015_6_16"/>
    <x v="1218"/>
    <x v="8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s v="2017_6_10"/>
    <x v="2021"/>
    <x v="7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s v="2013_6_2"/>
    <x v="1882"/>
    <x v="0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s v="2010_6_10"/>
    <x v="2022"/>
    <x v="6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s v="2012_6_28"/>
    <x v="2023"/>
    <x v="5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s v="2017_6_8"/>
    <x v="48"/>
    <x v="7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s v="2010_6_12"/>
    <x v="818"/>
    <x v="6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s v="2012_6_7"/>
    <x v="2024"/>
    <x v="5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s v="2011_6_28"/>
    <x v="292"/>
    <x v="3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s v="2013_6_19"/>
    <x v="526"/>
    <x v="0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s v="2015_6_16"/>
    <x v="1218"/>
    <x v="8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s v="2011_6_10"/>
    <x v="1259"/>
    <x v="3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s v="2014_6_19"/>
    <x v="294"/>
    <x v="4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s v="2018_6_9"/>
    <x v="1877"/>
    <x v="2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s v="2013_6_7"/>
    <x v="1216"/>
    <x v="0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s v="2018_6_8"/>
    <x v="288"/>
    <x v="2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s v="2012_6_1"/>
    <x v="1335"/>
    <x v="5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s v="2011_6_16"/>
    <x v="52"/>
    <x v="3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s v="2014_6_18"/>
    <x v="302"/>
    <x v="4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s v="2011_6_15"/>
    <x v="1044"/>
    <x v="3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s v="2014_6_12"/>
    <x v="1883"/>
    <x v="4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s v="2012_6_26"/>
    <x v="2025"/>
    <x v="5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s v="2012_6_3"/>
    <x v="846"/>
    <x v="5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s v="2018_6_19"/>
    <x v="597"/>
    <x v="2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s v="2010_6_27"/>
    <x v="1292"/>
    <x v="6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s v="2018_6_4"/>
    <x v="908"/>
    <x v="2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s v="2014_6_8"/>
    <x v="1221"/>
    <x v="4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s v="2012_6_8"/>
    <x v="2026"/>
    <x v="5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s v="2018_6_13"/>
    <x v="1785"/>
    <x v="2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s v="2013_6_21"/>
    <x v="1623"/>
    <x v="0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s v="2014_6_26"/>
    <x v="1884"/>
    <x v="4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s v="2017_6_8"/>
    <x v="48"/>
    <x v="7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s v="2011_6_19"/>
    <x v="2027"/>
    <x v="3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s v="2018_6_18"/>
    <x v="2028"/>
    <x v="2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s v="2011_6_27"/>
    <x v="1039"/>
    <x v="3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s v="2015_5_14"/>
    <x v="1337"/>
    <x v="8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s v="2017_5_6"/>
    <x v="1061"/>
    <x v="7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s v="2010_5_14"/>
    <x v="1059"/>
    <x v="6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s v="2012_5_18"/>
    <x v="1370"/>
    <x v="5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s v="2017_5_7"/>
    <x v="195"/>
    <x v="7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s v="2010_5_23"/>
    <x v="2029"/>
    <x v="6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s v="2012_5_7"/>
    <x v="647"/>
    <x v="5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s v="2013_5_3"/>
    <x v="714"/>
    <x v="0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s v="2014_5_25"/>
    <x v="739"/>
    <x v="4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s v="2014_5_20"/>
    <x v="1063"/>
    <x v="4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s v="2015_5_18"/>
    <x v="2030"/>
    <x v="8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s v="2011_5_10"/>
    <x v="1398"/>
    <x v="3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s v="2018_5_19"/>
    <x v="1711"/>
    <x v="2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s v="2015_5_14"/>
    <x v="1337"/>
    <x v="8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s v="2016_5_6"/>
    <x v="1628"/>
    <x v="1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s v="2012_5_8"/>
    <x v="2031"/>
    <x v="5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s v="2014_5_6"/>
    <x v="2032"/>
    <x v="4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s v="2017_5_18"/>
    <x v="753"/>
    <x v="7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s v="2012_5_22"/>
    <x v="1559"/>
    <x v="5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s v="2012_5_10"/>
    <x v="1461"/>
    <x v="5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s v="2011_5_5"/>
    <x v="1558"/>
    <x v="3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s v="2014_5_10"/>
    <x v="69"/>
    <x v="4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s v="2013_5_10"/>
    <x v="2033"/>
    <x v="0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s v="2011_5_3"/>
    <x v="1560"/>
    <x v="3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s v="2013_5_11"/>
    <x v="1066"/>
    <x v="0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s v="2013_5_22"/>
    <x v="1792"/>
    <x v="0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s v="2011_5_20"/>
    <x v="961"/>
    <x v="3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s v="2016_5_16"/>
    <x v="196"/>
    <x v="1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s v="2018_5_27"/>
    <x v="462"/>
    <x v="2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s v="2015_5_11"/>
    <x v="2034"/>
    <x v="8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s v="2018_5_12"/>
    <x v="70"/>
    <x v="2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s v="2016_5_14"/>
    <x v="960"/>
    <x v="1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s v="2018_5_11"/>
    <x v="2035"/>
    <x v="2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s v="2016_5_11"/>
    <x v="1062"/>
    <x v="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s v="2012_5_12"/>
    <x v="2036"/>
    <x v="5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s v="2015_5_25"/>
    <x v="912"/>
    <x v="8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s v="2014_5_10"/>
    <x v="69"/>
    <x v="4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s v="2012_4_13"/>
    <x v="1067"/>
    <x v="5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s v="2016_4_8"/>
    <x v="325"/>
    <x v="1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s v="2018_4_28"/>
    <x v="2037"/>
    <x v="2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s v="2016_4_20"/>
    <x v="2038"/>
    <x v="1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s v="2012_4_27"/>
    <x v="463"/>
    <x v="5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s v="2014_4_14"/>
    <x v="2039"/>
    <x v="4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s v="2018_4_22"/>
    <x v="1075"/>
    <x v="2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s v="2015_4_1"/>
    <x v="2040"/>
    <x v="8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s v="2010_4_27"/>
    <x v="2041"/>
    <x v="6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s v="2016_4_6"/>
    <x v="1262"/>
    <x v="1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s v="2010_4_25"/>
    <x v="1227"/>
    <x v="6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s v="2013_4_13"/>
    <x v="2042"/>
    <x v="0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s v="2012_4_24"/>
    <x v="1798"/>
    <x v="5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s v="2017_4_12"/>
    <x v="1476"/>
    <x v="7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s v="2016_4_10"/>
    <x v="835"/>
    <x v="1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s v="2012_4_12"/>
    <x v="1631"/>
    <x v="5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s v="2011_4_21"/>
    <x v="1074"/>
    <x v="3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s v="2014_4_3"/>
    <x v="1468"/>
    <x v="4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s v="2011_4_9"/>
    <x v="2043"/>
    <x v="3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s v="2012_4_14"/>
    <x v="2044"/>
    <x v="5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s v="2012_4_5"/>
    <x v="1904"/>
    <x v="5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s v="2015_4_7"/>
    <x v="2045"/>
    <x v="8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s v="2018_4_14"/>
    <x v="1479"/>
    <x v="2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s v="2014_4_9"/>
    <x v="1796"/>
    <x v="4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s v="2013_4_16"/>
    <x v="773"/>
    <x v="0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s v="2017_4_27"/>
    <x v="201"/>
    <x v="7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s v="2014_4_9"/>
    <x v="1796"/>
    <x v="4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s v="2016_4_22"/>
    <x v="2046"/>
    <x v="1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s v="2014_3_27"/>
    <x v="889"/>
    <x v="4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s v="2014_3_9"/>
    <x v="616"/>
    <x v="4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s v="2012_3_15"/>
    <x v="652"/>
    <x v="5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s v="2016_3_6"/>
    <x v="971"/>
    <x v="1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s v="2010_3_3"/>
    <x v="2047"/>
    <x v="6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s v="2011_3_18"/>
    <x v="2048"/>
    <x v="3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s v="2014_3_15"/>
    <x v="1486"/>
    <x v="4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s v="2011_3_24"/>
    <x v="2049"/>
    <x v="3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s v="2010_3_5"/>
    <x v="1636"/>
    <x v="6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s v="2015_3_20"/>
    <x v="1079"/>
    <x v="8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s v="2011_3_8"/>
    <x v="1570"/>
    <x v="3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s v="2012_3_9"/>
    <x v="922"/>
    <x v="5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s v="2013_3_3"/>
    <x v="2050"/>
    <x v="0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s v="2014_3_23"/>
    <x v="208"/>
    <x v="4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s v="2013_3_28"/>
    <x v="1093"/>
    <x v="0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s v="2013_3_7"/>
    <x v="1185"/>
    <x v="0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s v="2018_3_25"/>
    <x v="2051"/>
    <x v="2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s v="2012_3_11"/>
    <x v="101"/>
    <x v="5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s v="2013_3_9"/>
    <x v="2052"/>
    <x v="0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s v="2012_3_19"/>
    <x v="2053"/>
    <x v="5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s v="2016_3_24"/>
    <x v="800"/>
    <x v="1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s v="2010_3_19"/>
    <x v="1090"/>
    <x v="6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s v="2013_3_28"/>
    <x v="1093"/>
    <x v="0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s v="2012_3_8"/>
    <x v="1569"/>
    <x v="5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s v="2018_3_4"/>
    <x v="1925"/>
    <x v="2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s v="2010_3_8"/>
    <x v="799"/>
    <x v="6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s v="2016_3_24"/>
    <x v="800"/>
    <x v="1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s v="2014_3_9"/>
    <x v="616"/>
    <x v="4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s v="2011_3_26"/>
    <x v="1187"/>
    <x v="3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s v="2017_3_4"/>
    <x v="543"/>
    <x v="7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s v="2013_3_26"/>
    <x v="970"/>
    <x v="0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s v="2013_3_25"/>
    <x v="100"/>
    <x v="0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s v="2014_3_26"/>
    <x v="968"/>
    <x v="4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s v="2011_3_8"/>
    <x v="1570"/>
    <x v="3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s v="2014_3_8"/>
    <x v="1725"/>
    <x v="4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s v="2018_3_16"/>
    <x v="969"/>
    <x v="2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s v="2015_3_4"/>
    <x v="1082"/>
    <x v="8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s v="2018_2_25"/>
    <x v="548"/>
    <x v="2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s v="2017_2_13"/>
    <x v="353"/>
    <x v="7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s v="2017_2_11"/>
    <x v="1097"/>
    <x v="7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s v="2017_2_12"/>
    <x v="1578"/>
    <x v="7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s v="2010_2_5"/>
    <x v="2054"/>
    <x v="6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s v="2013_2_5"/>
    <x v="340"/>
    <x v="0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s v="2011_2_10"/>
    <x v="1932"/>
    <x v="3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s v="2010_2_8"/>
    <x v="2055"/>
    <x v="6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s v="2018_2_7"/>
    <x v="2056"/>
    <x v="2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s v="2014_2_4"/>
    <x v="2057"/>
    <x v="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s v="2014_2_2"/>
    <x v="1096"/>
    <x v="4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s v="2012_2_21"/>
    <x v="815"/>
    <x v="5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s v="2016_2_13"/>
    <x v="1109"/>
    <x v="1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s v="2017_2_3"/>
    <x v="2058"/>
    <x v="7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s v="2016_2_27"/>
    <x v="355"/>
    <x v="1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s v="2018_2_3"/>
    <x v="1734"/>
    <x v="2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s v="2014_2_20"/>
    <x v="620"/>
    <x v="4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s v="2018_2_1"/>
    <x v="1648"/>
    <x v="2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s v="2013_2_14"/>
    <x v="2059"/>
    <x v="0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s v="2013_2_27"/>
    <x v="1938"/>
    <x v="0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s v="2016_2_3"/>
    <x v="1647"/>
    <x v="1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s v="2018_2_10"/>
    <x v="113"/>
    <x v="2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s v="2012_2_19"/>
    <x v="2060"/>
    <x v="5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s v="2010_2_4"/>
    <x v="2061"/>
    <x v="6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s v="2017_2_4"/>
    <x v="2062"/>
    <x v="7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s v="2014_2_18"/>
    <x v="2063"/>
    <x v="4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s v="2016_2_8"/>
    <x v="2064"/>
    <x v="1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s v="2018_1_8"/>
    <x v="929"/>
    <x v="2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s v="2010_1_8"/>
    <x v="2065"/>
    <x v="6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s v="2013_1_11"/>
    <x v="2066"/>
    <x v="0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s v="2016_1_28"/>
    <x v="2067"/>
    <x v="1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s v="2014_1_4"/>
    <x v="362"/>
    <x v="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s v="2011_1_17"/>
    <x v="2068"/>
    <x v="3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s v="2016_1_1"/>
    <x v="2069"/>
    <x v="1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s v="2017_1_20"/>
    <x v="1510"/>
    <x v="7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s v="2010_1_12"/>
    <x v="891"/>
    <x v="6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s v="2017_1_17"/>
    <x v="2070"/>
    <x v="7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s v="2014_1_12"/>
    <x v="829"/>
    <x v="4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s v="2012_1_3"/>
    <x v="1312"/>
    <x v="5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s v="2016_1_4"/>
    <x v="1268"/>
    <x v="1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s v="2016_1_1"/>
    <x v="2069"/>
    <x v="1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s v="2015_1_27"/>
    <x v="626"/>
    <x v="8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s v="2013_1_4"/>
    <x v="1581"/>
    <x v="0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s v="2014_1_27"/>
    <x v="1112"/>
    <x v="4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s v="2012_1_18"/>
    <x v="2071"/>
    <x v="5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s v="2014_1_10"/>
    <x v="1822"/>
    <x v="4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s v="2013_1_11"/>
    <x v="2066"/>
    <x v="0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s v="2016_1_6"/>
    <x v="2072"/>
    <x v="1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s v="2011_1_8"/>
    <x v="2073"/>
    <x v="3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s v="2018_1_26"/>
    <x v="1113"/>
    <x v="2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s v="2011_1_18"/>
    <x v="2074"/>
    <x v="3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s v="2014_1_16"/>
    <x v="1650"/>
    <x v="4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s v="2014_1_2"/>
    <x v="1944"/>
    <x v="4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s v="2010_1_16"/>
    <x v="377"/>
    <x v="6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s v="2018_1_6"/>
    <x v="1582"/>
    <x v="2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s v="2011_1_27"/>
    <x v="825"/>
    <x v="3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s v="2016_1_20"/>
    <x v="2075"/>
    <x v="1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s v="2014_1_15"/>
    <x v="836"/>
    <x v="4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s v="2010_1_6"/>
    <x v="558"/>
    <x v="6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s v="2014_1_1"/>
    <x v="2076"/>
    <x v="4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s v="2014_1_1"/>
    <x v="2076"/>
    <x v="4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s v="2016_12_6"/>
    <x v="2077"/>
    <x v="1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s v="2014_12_5"/>
    <x v="934"/>
    <x v="4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s v="2012_12_13"/>
    <x v="2078"/>
    <x v="5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s v="2015_12_7"/>
    <x v="1126"/>
    <x v="8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s v="2017_12_1"/>
    <x v="2079"/>
    <x v="7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s v="2018_12_4"/>
    <x v="2080"/>
    <x v="2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s v="2011_12_6"/>
    <x v="2081"/>
    <x v="3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s v="2012_12_23"/>
    <x v="1955"/>
    <x v="5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s v="2018_12_25"/>
    <x v="840"/>
    <x v="2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s v="2012_12_12"/>
    <x v="1655"/>
    <x v="5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s v="2016_12_27"/>
    <x v="2082"/>
    <x v="1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s v="2011_12_24"/>
    <x v="2083"/>
    <x v="3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s v="2010_12_6"/>
    <x v="2084"/>
    <x v="6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s v="2018_12_1"/>
    <x v="1584"/>
    <x v="2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s v="2012_12_10"/>
    <x v="132"/>
    <x v="5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s v="2016_12_12"/>
    <x v="1348"/>
    <x v="1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s v="2010_12_27"/>
    <x v="2085"/>
    <x v="6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s v="2013_12_12"/>
    <x v="634"/>
    <x v="0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s v="2015_12_17"/>
    <x v="1129"/>
    <x v="8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s v="2010_12_6"/>
    <x v="2084"/>
    <x v="6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s v="2012_12_21"/>
    <x v="2086"/>
    <x v="5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s v="2011_12_14"/>
    <x v="1351"/>
    <x v="3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s v="2012_12_9"/>
    <x v="1658"/>
    <x v="5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s v="2018_12_12"/>
    <x v="1518"/>
    <x v="2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s v="2017_12_17"/>
    <x v="387"/>
    <x v="7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s v="2010_12_12"/>
    <x v="385"/>
    <x v="6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s v="2010_12_21"/>
    <x v="2087"/>
    <x v="6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s v="2017_12_19"/>
    <x v="881"/>
    <x v="7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s v="2010_12_18"/>
    <x v="2088"/>
    <x v="6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s v="2014_12_5"/>
    <x v="934"/>
    <x v="4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s v="2013_12_5"/>
    <x v="856"/>
    <x v="0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s v="2010_12_28"/>
    <x v="1128"/>
    <x v="6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s v="2013_12_24"/>
    <x v="1134"/>
    <x v="0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s v="2011_12_5"/>
    <x v="1136"/>
    <x v="3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s v="2011_12_28"/>
    <x v="1417"/>
    <x v="3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s v="2017_11_16"/>
    <x v="2089"/>
    <x v="7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s v="2018_11_9"/>
    <x v="1965"/>
    <x v="2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s v="2013_11_18"/>
    <x v="690"/>
    <x v="0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s v="2013_11_12"/>
    <x v="1147"/>
    <x v="0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s v="2010_11_25"/>
    <x v="149"/>
    <x v="6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s v="2016_11_10"/>
    <x v="1317"/>
    <x v="1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s v="2018_11_12"/>
    <x v="2090"/>
    <x v="2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s v="2017_11_1"/>
    <x v="1521"/>
    <x v="7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s v="2013_11_12"/>
    <x v="1147"/>
    <x v="0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s v="2013_11_22"/>
    <x v="2091"/>
    <x v="0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s v="2017_11_9"/>
    <x v="813"/>
    <x v="7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s v="2018_11_27"/>
    <x v="403"/>
    <x v="2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s v="2015_11_23"/>
    <x v="2092"/>
    <x v="8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s v="2016_11_22"/>
    <x v="872"/>
    <x v="1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s v="2018_11_19"/>
    <x v="2093"/>
    <x v="2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s v="2010_11_23"/>
    <x v="142"/>
    <x v="6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s v="2013_11_22"/>
    <x v="2091"/>
    <x v="0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s v="2017_11_4"/>
    <x v="2094"/>
    <x v="7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s v="2012_11_3"/>
    <x v="2095"/>
    <x v="5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s v="2018_11_18"/>
    <x v="412"/>
    <x v="2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s v="2018_11_9"/>
    <x v="1965"/>
    <x v="2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s v="2016_11_1"/>
    <x v="145"/>
    <x v="1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s v="2013_11_28"/>
    <x v="415"/>
    <x v="0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s v="2012_11_3"/>
    <x v="2095"/>
    <x v="5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s v="2014_11_20"/>
    <x v="1837"/>
    <x v="4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s v="2013_11_19"/>
    <x v="1660"/>
    <x v="0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s v="2017_11_1"/>
    <x v="1521"/>
    <x v="7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s v="2012_11_25"/>
    <x v="2096"/>
    <x v="5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s v="2012_11_14"/>
    <x v="1836"/>
    <x v="5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s v="2015_11_19"/>
    <x v="2097"/>
    <x v="8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s v="2013_11_19"/>
    <x v="1660"/>
    <x v="0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s v="2018_11_3"/>
    <x v="2098"/>
    <x v="2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s v="2010_11_13"/>
    <x v="1756"/>
    <x v="6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s v="2012_11_10"/>
    <x v="144"/>
    <x v="5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s v="2017_11_21"/>
    <x v="2099"/>
    <x v="7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s v="2015_11_21"/>
    <x v="939"/>
    <x v="8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s v="2014_11_23"/>
    <x v="754"/>
    <x v="4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s v="2015_11_21"/>
    <x v="939"/>
    <x v="8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s v="2018_10_28"/>
    <x v="1169"/>
    <x v="2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s v="2010_10_21"/>
    <x v="1986"/>
    <x v="6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s v="2015_10_11"/>
    <x v="2100"/>
    <x v="8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s v="2010_10_10"/>
    <x v="2101"/>
    <x v="6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s v="2015_10_28"/>
    <x v="421"/>
    <x v="8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s v="2018_10_17"/>
    <x v="2102"/>
    <x v="2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s v="2010_10_10"/>
    <x v="2101"/>
    <x v="6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s v="2018_10_14"/>
    <x v="2103"/>
    <x v="2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s v="2010_10_19"/>
    <x v="1160"/>
    <x v="6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s v="2016_10_24"/>
    <x v="824"/>
    <x v="1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s v="2015_10_2"/>
    <x v="713"/>
    <x v="8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s v="2018_10_2"/>
    <x v="2104"/>
    <x v="2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s v="2010_10_2"/>
    <x v="642"/>
    <x v="6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s v="2014_10_8"/>
    <x v="2105"/>
    <x v="4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s v="2014_10_7"/>
    <x v="1601"/>
    <x v="4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s v="2010_10_18"/>
    <x v="2106"/>
    <x v="6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s v="2012_10_9"/>
    <x v="430"/>
    <x v="5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s v="2015_10_24"/>
    <x v="1163"/>
    <x v="8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s v="2014_10_3"/>
    <x v="2107"/>
    <x v="4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s v="2016_10_20"/>
    <x v="1671"/>
    <x v="1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s v="2018_10_27"/>
    <x v="2108"/>
    <x v="2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s v="2016_10_24"/>
    <x v="824"/>
    <x v="1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s v="2017_10_18"/>
    <x v="1243"/>
    <x v="7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s v="2010_10_18"/>
    <x v="2106"/>
    <x v="6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s v="2012_10_28"/>
    <x v="2109"/>
    <x v="5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s v="2015_10_10"/>
    <x v="2110"/>
    <x v="8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s v="2015_10_19"/>
    <x v="1526"/>
    <x v="8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s v="2012_10_8"/>
    <x v="2111"/>
    <x v="5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s v="2012_10_13"/>
    <x v="2112"/>
    <x v="5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s v="2015_10_6"/>
    <x v="500"/>
    <x v="8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s v="2012_10_10"/>
    <x v="2113"/>
    <x v="5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s v="2018_10_1"/>
    <x v="1598"/>
    <x v="2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s v="2018_10_18"/>
    <x v="2114"/>
    <x v="2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s v="2016_10_15"/>
    <x v="1979"/>
    <x v="1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s v="2015_10_4"/>
    <x v="2115"/>
    <x v="8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s v="2017_10_17"/>
    <x v="1530"/>
    <x v="7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s v="2012_10_24"/>
    <x v="702"/>
    <x v="5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s v="2017_9_3"/>
    <x v="586"/>
    <x v="7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s v="2010_9_10"/>
    <x v="236"/>
    <x v="6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s v="2015_9_16"/>
    <x v="2116"/>
    <x v="8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s v="2013_9_1"/>
    <x v="247"/>
    <x v="0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s v="2013_9_19"/>
    <x v="723"/>
    <x v="0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s v="2014_9_17"/>
    <x v="998"/>
    <x v="4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s v="2011_9_6"/>
    <x v="666"/>
    <x v="3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s v="2016_9_17"/>
    <x v="1765"/>
    <x v="1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s v="2012_9_13"/>
    <x v="2117"/>
    <x v="5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s v="2012_9_5"/>
    <x v="2118"/>
    <x v="5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s v="2015_9_13"/>
    <x v="2119"/>
    <x v="8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s v="2016_9_25"/>
    <x v="945"/>
    <x v="1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s v="2011_9_7"/>
    <x v="245"/>
    <x v="3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s v="2016_9_1"/>
    <x v="1997"/>
    <x v="1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s v="2011_9_6"/>
    <x v="666"/>
    <x v="3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s v="2018_9_5"/>
    <x v="1247"/>
    <x v="2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s v="2010_9_11"/>
    <x v="1847"/>
    <x v="6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s v="2015_9_8"/>
    <x v="506"/>
    <x v="8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s v="2014_9_27"/>
    <x v="2120"/>
    <x v="4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s v="2011_9_4"/>
    <x v="1991"/>
    <x v="3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s v="2015_9_13"/>
    <x v="2119"/>
    <x v="8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s v="2017_9_23"/>
    <x v="2121"/>
    <x v="7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s v="2011_9_25"/>
    <x v="1996"/>
    <x v="3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s v="2015_9_27"/>
    <x v="876"/>
    <x v="8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s v="2012_9_17"/>
    <x v="693"/>
    <x v="5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s v="2017_9_23"/>
    <x v="2121"/>
    <x v="7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s v="2016_9_9"/>
    <x v="1992"/>
    <x v="1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s v="2013_9_1"/>
    <x v="247"/>
    <x v="0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s v="2017_9_11"/>
    <x v="1850"/>
    <x v="7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s v="2018_9_11"/>
    <x v="1361"/>
    <x v="2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s v="2013_9_12"/>
    <x v="1422"/>
    <x v="0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s v="2015_9_14"/>
    <x v="863"/>
    <x v="8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s v="2011_8_18"/>
    <x v="2122"/>
    <x v="3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s v="2016_8_24"/>
    <x v="2123"/>
    <x v="1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s v="2017_8_5"/>
    <x v="2124"/>
    <x v="7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s v="2010_8_6"/>
    <x v="1858"/>
    <x v="6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s v="2013_8_27"/>
    <x v="1771"/>
    <x v="0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s v="2017_8_22"/>
    <x v="265"/>
    <x v="7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s v="2016_8_17"/>
    <x v="2125"/>
    <x v="1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s v="2014_8_1"/>
    <x v="257"/>
    <x v="4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s v="2016_8_16"/>
    <x v="1612"/>
    <x v="1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s v="2014_8_2"/>
    <x v="2126"/>
    <x v="4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s v="2018_8_16"/>
    <x v="517"/>
    <x v="2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s v="2016_8_9"/>
    <x v="2127"/>
    <x v="1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s v="2016_8_19"/>
    <x v="1013"/>
    <x v="1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s v="2010_8_3"/>
    <x v="1861"/>
    <x v="6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s v="2010_8_2"/>
    <x v="2128"/>
    <x v="6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s v="2010_8_14"/>
    <x v="268"/>
    <x v="6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s v="2013_8_8"/>
    <x v="2129"/>
    <x v="0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s v="2013_8_4"/>
    <x v="1610"/>
    <x v="0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s v="2011_8_28"/>
    <x v="2130"/>
    <x v="3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s v="2015_8_14"/>
    <x v="2131"/>
    <x v="8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s v="2014_8_23"/>
    <x v="1688"/>
    <x v="4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s v="2015_8_25"/>
    <x v="2132"/>
    <x v="8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s v="2011_8_2"/>
    <x v="1015"/>
    <x v="3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s v="2014_8_1"/>
    <x v="257"/>
    <x v="4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s v="2012_8_15"/>
    <x v="262"/>
    <x v="5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s v="2016_8_22"/>
    <x v="2133"/>
    <x v="1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s v="2016_8_9"/>
    <x v="2127"/>
    <x v="1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s v="2013_8_20"/>
    <x v="951"/>
    <x v="0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s v="2015_7_2"/>
    <x v="716"/>
    <x v="8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s v="2018_7_11"/>
    <x v="1691"/>
    <x v="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s v="2015_7_17"/>
    <x v="282"/>
    <x v="8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s v="2017_7_18"/>
    <x v="2134"/>
    <x v="7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s v="2013_7_25"/>
    <x v="273"/>
    <x v="0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s v="2014_7_5"/>
    <x v="274"/>
    <x v="4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s v="2018_7_6"/>
    <x v="1696"/>
    <x v="2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s v="2011_7_9"/>
    <x v="2135"/>
    <x v="3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s v="2017_7_4"/>
    <x v="1036"/>
    <x v="7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s v="2011_7_4"/>
    <x v="31"/>
    <x v="3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s v="2017_7_17"/>
    <x v="701"/>
    <x v="7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s v="2012_7_27"/>
    <x v="2136"/>
    <x v="5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s v="2014_7_28"/>
    <x v="1444"/>
    <x v="4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s v="2015_7_25"/>
    <x v="2137"/>
    <x v="8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s v="2012_7_17"/>
    <x v="1443"/>
    <x v="5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s v="2013_7_28"/>
    <x v="519"/>
    <x v="0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s v="2016_7_27"/>
    <x v="2138"/>
    <x v="1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s v="2017_7_12"/>
    <x v="1393"/>
    <x v="7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s v="2010_7_12"/>
    <x v="1874"/>
    <x v="6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s v="2010_7_14"/>
    <x v="1027"/>
    <x v="6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s v="2014_7_9"/>
    <x v="284"/>
    <x v="4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s v="2016_7_20"/>
    <x v="277"/>
    <x v="1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s v="2016_7_10"/>
    <x v="1367"/>
    <x v="1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s v="2018_6_22"/>
    <x v="1051"/>
    <x v="2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s v="2013_6_3"/>
    <x v="1290"/>
    <x v="0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s v="2015_6_24"/>
    <x v="2139"/>
    <x v="8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s v="2018_6_18"/>
    <x v="2028"/>
    <x v="2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s v="2016_6_16"/>
    <x v="2140"/>
    <x v="1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s v="2016_6_2"/>
    <x v="1780"/>
    <x v="1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s v="2014_6_19"/>
    <x v="294"/>
    <x v="4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s v="2010_6_2"/>
    <x v="2141"/>
    <x v="6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s v="2012_6_16"/>
    <x v="47"/>
    <x v="5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s v="2015_6_7"/>
    <x v="2142"/>
    <x v="8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s v="2012_6_22"/>
    <x v="676"/>
    <x v="5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s v="2017_6_19"/>
    <x v="458"/>
    <x v="7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s v="2014_6_11"/>
    <x v="1052"/>
    <x v="4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s v="2018_6_27"/>
    <x v="45"/>
    <x v="2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s v="2017_6_23"/>
    <x v="2143"/>
    <x v="7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s v="2011_6_2"/>
    <x v="2144"/>
    <x v="3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s v="2014_6_21"/>
    <x v="1698"/>
    <x v="4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s v="2010_6_16"/>
    <x v="2145"/>
    <x v="6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s v="2012_5_20"/>
    <x v="2146"/>
    <x v="5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s v="2015_5_3"/>
    <x v="1892"/>
    <x v="8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s v="2018_5_4"/>
    <x v="2147"/>
    <x v="2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s v="2014_5_7"/>
    <x v="2148"/>
    <x v="4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s v="2016_5_28"/>
    <x v="1336"/>
    <x v="1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s v="2018_5_8"/>
    <x v="1400"/>
    <x v="2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s v="2013_5_24"/>
    <x v="2149"/>
    <x v="0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s v="2013_5_5"/>
    <x v="1886"/>
    <x v="0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s v="2010_5_3"/>
    <x v="2150"/>
    <x v="6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s v="2015_5_17"/>
    <x v="2151"/>
    <x v="8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s v="2017_5_28"/>
    <x v="911"/>
    <x v="7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s v="2014_5_11"/>
    <x v="2152"/>
    <x v="4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s v="2017_5_4"/>
    <x v="1297"/>
    <x v="7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s v="2013_5_7"/>
    <x v="740"/>
    <x v="0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s v="2011_5_15"/>
    <x v="1709"/>
    <x v="3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s v="2013_5_2"/>
    <x v="2153"/>
    <x v="0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s v="2017_5_9"/>
    <x v="303"/>
    <x v="7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s v="2017_5_21"/>
    <x v="315"/>
    <x v="7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s v="2013_5_3"/>
    <x v="714"/>
    <x v="0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s v="2013_5_1"/>
    <x v="2154"/>
    <x v="0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s v="2013_5_28"/>
    <x v="1791"/>
    <x v="0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s v="2016_5_9"/>
    <x v="2155"/>
    <x v="1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s v="2018_5_26"/>
    <x v="198"/>
    <x v="2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s v="2012_5_7"/>
    <x v="647"/>
    <x v="5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s v="2012_5_8"/>
    <x v="2031"/>
    <x v="5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s v="2012_4_26"/>
    <x v="963"/>
    <x v="5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s v="2012_4_26"/>
    <x v="963"/>
    <x v="5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s v="2012_4_14"/>
    <x v="2044"/>
    <x v="5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s v="2012_4_11"/>
    <x v="771"/>
    <x v="5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s v="2011_4_25"/>
    <x v="206"/>
    <x v="3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s v="2011_4_12"/>
    <x v="966"/>
    <x v="3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s v="2016_4_19"/>
    <x v="1563"/>
    <x v="1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s v="2017_4_7"/>
    <x v="2156"/>
    <x v="7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s v="2013_4_17"/>
    <x v="1469"/>
    <x v="0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s v="2014_4_12"/>
    <x v="1719"/>
    <x v="4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s v="2011_4_6"/>
    <x v="811"/>
    <x v="3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s v="2011_4_18"/>
    <x v="82"/>
    <x v="3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s v="2011_4_7"/>
    <x v="88"/>
    <x v="3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s v="2013_4_28"/>
    <x v="2157"/>
    <x v="0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s v="2017_4_8"/>
    <x v="659"/>
    <x v="7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s v="2014_4_5"/>
    <x v="2158"/>
    <x v="4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s v="2011_4_18"/>
    <x v="82"/>
    <x v="3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s v="2015_4_24"/>
    <x v="2159"/>
    <x v="8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s v="2011_4_27"/>
    <x v="79"/>
    <x v="3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s v="2017_4_13"/>
    <x v="329"/>
    <x v="7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s v="2011_4_19"/>
    <x v="1565"/>
    <x v="3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s v="2016_4_3"/>
    <x v="962"/>
    <x v="1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s v="2012_4_16"/>
    <x v="2160"/>
    <x v="5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s v="2016_4_9"/>
    <x v="1073"/>
    <x v="1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s v="2014_4_2"/>
    <x v="1478"/>
    <x v="4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s v="2017_4_15"/>
    <x v="762"/>
    <x v="7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s v="2010_4_16"/>
    <x v="536"/>
    <x v="6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s v="2013_4_7"/>
    <x v="2161"/>
    <x v="0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s v="2012_4_1"/>
    <x v="2162"/>
    <x v="5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s v="2012_4_26"/>
    <x v="963"/>
    <x v="5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s v="2015_4_27"/>
    <x v="1908"/>
    <x v="8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s v="2011_4_13"/>
    <x v="466"/>
    <x v="3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s v="2014_3_23"/>
    <x v="208"/>
    <x v="4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s v="2011_3_5"/>
    <x v="919"/>
    <x v="3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s v="2015_3_28"/>
    <x v="1083"/>
    <x v="8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s v="2018_3_16"/>
    <x v="969"/>
    <x v="2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s v="2011_3_10"/>
    <x v="1921"/>
    <x v="3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s v="2014_3_8"/>
    <x v="1725"/>
    <x v="4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s v="2015_3_9"/>
    <x v="2163"/>
    <x v="8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s v="2010_3_13"/>
    <x v="2164"/>
    <x v="6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s v="2014_3_8"/>
    <x v="1725"/>
    <x v="4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s v="2011_3_19"/>
    <x v="2165"/>
    <x v="3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s v="2011_3_20"/>
    <x v="1304"/>
    <x v="3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s v="2018_3_21"/>
    <x v="763"/>
    <x v="2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s v="2010_3_16"/>
    <x v="1088"/>
    <x v="6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s v="2014_3_13"/>
    <x v="791"/>
    <x v="4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s v="2015_3_4"/>
    <x v="1082"/>
    <x v="8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s v="2018_3_8"/>
    <x v="2166"/>
    <x v="2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s v="2011_3_11"/>
    <x v="1571"/>
    <x v="3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s v="2017_3_28"/>
    <x v="1915"/>
    <x v="7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s v="2013_3_9"/>
    <x v="2052"/>
    <x v="0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s v="2011_2_1"/>
    <x v="2167"/>
    <x v="3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s v="2011_2_16"/>
    <x v="812"/>
    <x v="3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s v="2018_2_3"/>
    <x v="1734"/>
    <x v="2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s v="2010_2_6"/>
    <x v="2168"/>
    <x v="6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s v="2015_2_14"/>
    <x v="2169"/>
    <x v="8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s v="2017_2_3"/>
    <x v="2058"/>
    <x v="7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s v="2017_2_7"/>
    <x v="115"/>
    <x v="7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s v="2018_2_18"/>
    <x v="2170"/>
    <x v="2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s v="2018_2_23"/>
    <x v="1495"/>
    <x v="2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s v="2015_2_28"/>
    <x v="1814"/>
    <x v="8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s v="2017_2_3"/>
    <x v="2058"/>
    <x v="7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s v="2018_1_19"/>
    <x v="2171"/>
    <x v="2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s v="2011_1_8"/>
    <x v="2073"/>
    <x v="3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s v="2016_1_20"/>
    <x v="2075"/>
    <x v="1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s v="2018_1_11"/>
    <x v="220"/>
    <x v="2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s v="2014_1_21"/>
    <x v="1737"/>
    <x v="4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s v="2015_1_21"/>
    <x v="1235"/>
    <x v="8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s v="2014_1_18"/>
    <x v="2172"/>
    <x v="4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s v="2016_1_15"/>
    <x v="1821"/>
    <x v="1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s v="2014_1_28"/>
    <x v="685"/>
    <x v="4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s v="2011_1_23"/>
    <x v="821"/>
    <x v="3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s v="2013_1_1"/>
    <x v="2173"/>
    <x v="0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s v="2016_1_20"/>
    <x v="2075"/>
    <x v="1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s v="2014_1_5"/>
    <x v="1745"/>
    <x v="4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s v="2011_1_9"/>
    <x v="2174"/>
    <x v="3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s v="2011_1_27"/>
    <x v="825"/>
    <x v="3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s v="2013_1_20"/>
    <x v="2175"/>
    <x v="0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s v="2015_1_8"/>
    <x v="559"/>
    <x v="8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s v="2017_1_8"/>
    <x v="1736"/>
    <x v="7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s v="2014_1_7"/>
    <x v="928"/>
    <x v="4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s v="2017_12_12"/>
    <x v="749"/>
    <x v="7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s v="2011_12_25"/>
    <x v="1951"/>
    <x v="3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s v="2010_12_21"/>
    <x v="2087"/>
    <x v="6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s v="2017_12_7"/>
    <x v="2176"/>
    <x v="7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s v="2012_12_13"/>
    <x v="2078"/>
    <x v="5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s v="2014_12_6"/>
    <x v="2177"/>
    <x v="4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s v="2015_12_15"/>
    <x v="380"/>
    <x v="8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s v="2012_12_14"/>
    <x v="1314"/>
    <x v="5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s v="2013_12_3"/>
    <x v="1130"/>
    <x v="0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s v="2011_12_3"/>
    <x v="2178"/>
    <x v="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s v="2018_12_2"/>
    <x v="1198"/>
    <x v="2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s v="2012_12_10"/>
    <x v="132"/>
    <x v="5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s v="2012_12_8"/>
    <x v="395"/>
    <x v="5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s v="2013_12_5"/>
    <x v="856"/>
    <x v="0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s v="2010_12_27"/>
    <x v="2085"/>
    <x v="6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s v="2015_12_25"/>
    <x v="2179"/>
    <x v="8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s v="2016_12_22"/>
    <x v="1349"/>
    <x v="1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s v="2012_12_20"/>
    <x v="563"/>
    <x v="5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s v="2010_12_13"/>
    <x v="983"/>
    <x v="6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s v="2016_12_7"/>
    <x v="1749"/>
    <x v="1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s v="2013_12_27"/>
    <x v="851"/>
    <x v="0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s v="2013_12_27"/>
    <x v="851"/>
    <x v="0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s v="2015_12_18"/>
    <x v="2180"/>
    <x v="8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s v="2010_12_26"/>
    <x v="636"/>
    <x v="6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s v="2011_12_20"/>
    <x v="1746"/>
    <x v="3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s v="2011_12_2"/>
    <x v="2181"/>
    <x v="3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s v="2010_12_17"/>
    <x v="2182"/>
    <x v="6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s v="2014_12_28"/>
    <x v="560"/>
    <x v="4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s v="2012_12_17"/>
    <x v="223"/>
    <x v="5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s v="2010_12_5"/>
    <x v="2183"/>
    <x v="6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s v="2012_11_21"/>
    <x v="2184"/>
    <x v="5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s v="2013_11_15"/>
    <x v="1272"/>
    <x v="0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s v="2013_11_9"/>
    <x v="2185"/>
    <x v="0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s v="2015_11_13"/>
    <x v="146"/>
    <x v="8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s v="2013_11_25"/>
    <x v="2186"/>
    <x v="0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s v="2013_11_8"/>
    <x v="2187"/>
    <x v="0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s v="2012_11_19"/>
    <x v="1661"/>
    <x v="5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s v="2014_11_12"/>
    <x v="416"/>
    <x v="4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s v="2013_11_11"/>
    <x v="2188"/>
    <x v="0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s v="2013_11_26"/>
    <x v="2189"/>
    <x v="0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s v="2015_11_27"/>
    <x v="1519"/>
    <x v="8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s v="2015_11_13"/>
    <x v="146"/>
    <x v="8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s v="2010_11_2"/>
    <x v="226"/>
    <x v="6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s v="2016_11_3"/>
    <x v="1964"/>
    <x v="1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s v="2018_11_12"/>
    <x v="2090"/>
    <x v="2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s v="2012_11_13"/>
    <x v="150"/>
    <x v="5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s v="2013_11_22"/>
    <x v="2091"/>
    <x v="0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s v="2013_10_21"/>
    <x v="2190"/>
    <x v="0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s v="2018_10_20"/>
    <x v="991"/>
    <x v="2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s v="2012_10_1"/>
    <x v="159"/>
    <x v="5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s v="2016_10_13"/>
    <x v="943"/>
    <x v="1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s v="2018_10_24"/>
    <x v="2191"/>
    <x v="2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s v="2015_10_1"/>
    <x v="1242"/>
    <x v="8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s v="2014_10_28"/>
    <x v="152"/>
    <x v="4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s v="2017_10_17"/>
    <x v="1530"/>
    <x v="7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s v="2014_10_13"/>
    <x v="151"/>
    <x v="4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s v="2011_10_17"/>
    <x v="1842"/>
    <x v="3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s v="2017_10_27"/>
    <x v="162"/>
    <x v="7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s v="2018_10_27"/>
    <x v="2108"/>
    <x v="2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s v="2014_10_19"/>
    <x v="232"/>
    <x v="4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s v="2012_10_26"/>
    <x v="577"/>
    <x v="5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s v="2018_10_12"/>
    <x v="2192"/>
    <x v="2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s v="2012_10_11"/>
    <x v="1600"/>
    <x v="5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s v="2013_10_4"/>
    <x v="1762"/>
    <x v="0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s v="2010_10_28"/>
    <x v="1359"/>
    <x v="6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s v="2012_10_4"/>
    <x v="1985"/>
    <x v="5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s v="2011_10_3"/>
    <x v="1841"/>
    <x v="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s v="2018_9_6"/>
    <x v="3"/>
    <x v="2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s v="2017_9_19"/>
    <x v="1607"/>
    <x v="7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s v="2013_9_3"/>
    <x v="1386"/>
    <x v="0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s v="2011_9_17"/>
    <x v="243"/>
    <x v="3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s v="2010_9_27"/>
    <x v="1323"/>
    <x v="6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s v="2015_9_15"/>
    <x v="2193"/>
    <x v="8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s v="2015_9_5"/>
    <x v="946"/>
    <x v="8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s v="2015_9_16"/>
    <x v="2116"/>
    <x v="8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s v="2015_9_22"/>
    <x v="1426"/>
    <x v="8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s v="2012_9_24"/>
    <x v="9"/>
    <x v="5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s v="2012_9_28"/>
    <x v="720"/>
    <x v="5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s v="2014_9_8"/>
    <x v="2194"/>
    <x v="4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s v="2014_9_8"/>
    <x v="2194"/>
    <x v="4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s v="2016_9_24"/>
    <x v="1995"/>
    <x v="1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s v="2018_9_14"/>
    <x v="847"/>
    <x v="2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s v="2014_9_2"/>
    <x v="2195"/>
    <x v="4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s v="2013_9_9"/>
    <x v="583"/>
    <x v="0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s v="2011_9_6"/>
    <x v="666"/>
    <x v="3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s v="2017_9_1"/>
    <x v="1208"/>
    <x v="7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s v="2014_9_22"/>
    <x v="2196"/>
    <x v="4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s v="2010_9_24"/>
    <x v="1855"/>
    <x v="6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s v="2018_9_3"/>
    <x v="5"/>
    <x v="2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s v="2017_9_20"/>
    <x v="1676"/>
    <x v="7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s v="2018_9_3"/>
    <x v="5"/>
    <x v="2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s v="2016_8_28"/>
    <x v="1006"/>
    <x v="1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s v="2012_8_28"/>
    <x v="1010"/>
    <x v="5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s v="2010_8_23"/>
    <x v="1007"/>
    <x v="6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s v="2014_8_8"/>
    <x v="2197"/>
    <x v="4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s v="2011_8_21"/>
    <x v="2198"/>
    <x v="3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s v="2017_8_19"/>
    <x v="2002"/>
    <x v="7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s v="2012_8_19"/>
    <x v="264"/>
    <x v="5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s v="2012_8_4"/>
    <x v="1770"/>
    <x v="5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s v="2012_8_7"/>
    <x v="1176"/>
    <x v="5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s v="2017_8_2"/>
    <x v="2199"/>
    <x v="7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s v="2018_8_6"/>
    <x v="691"/>
    <x v="2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s v="2013_8_7"/>
    <x v="1683"/>
    <x v="0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s v="2018_8_14"/>
    <x v="267"/>
    <x v="2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s v="2018_8_4"/>
    <x v="254"/>
    <x v="2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s v="2015_8_24"/>
    <x v="1018"/>
    <x v="8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s v="2012_8_14"/>
    <x v="2200"/>
    <x v="5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s v="2017_8_2"/>
    <x v="2199"/>
    <x v="7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s v="2011_8_15"/>
    <x v="673"/>
    <x v="3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s v="2018_8_13"/>
    <x v="2201"/>
    <x v="2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s v="2011_8_17"/>
    <x v="180"/>
    <x v="3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s v="2010_7_10"/>
    <x v="2202"/>
    <x v="6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s v="2010_7_2"/>
    <x v="1180"/>
    <x v="6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s v="2010_7_11"/>
    <x v="1777"/>
    <x v="6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s v="2015_7_16"/>
    <x v="2203"/>
    <x v="8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s v="2011_7_11"/>
    <x v="746"/>
    <x v="3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s v="2018_7_14"/>
    <x v="1873"/>
    <x v="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s v="2013_7_10"/>
    <x v="2204"/>
    <x v="0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s v="2010_7_12"/>
    <x v="1874"/>
    <x v="6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s v="2013_7_11"/>
    <x v="2205"/>
    <x v="0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s v="2010_7_9"/>
    <x v="1543"/>
    <x v="6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s v="2018_7_9"/>
    <x v="278"/>
    <x v="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s v="2013_7_10"/>
    <x v="2204"/>
    <x v="0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s v="2010_7_1"/>
    <x v="2206"/>
    <x v="6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s v="2011_7_14"/>
    <x v="1037"/>
    <x v="3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s v="2018_7_21"/>
    <x v="185"/>
    <x v="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s v="2013_6_5"/>
    <x v="298"/>
    <x v="0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s v="2017_6_9"/>
    <x v="2207"/>
    <x v="7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s v="2018_6_23"/>
    <x v="38"/>
    <x v="2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s v="2014_6_3"/>
    <x v="2208"/>
    <x v="4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s v="2014_6_23"/>
    <x v="300"/>
    <x v="4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s v="2018_6_15"/>
    <x v="1625"/>
    <x v="2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s v="2018_6_28"/>
    <x v="1048"/>
    <x v="2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s v="2011_6_25"/>
    <x v="2209"/>
    <x v="3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s v="2016_6_28"/>
    <x v="1786"/>
    <x v="1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s v="2016_6_20"/>
    <x v="2210"/>
    <x v="1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s v="2015_6_21"/>
    <x v="2211"/>
    <x v="8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s v="2013_6_11"/>
    <x v="2212"/>
    <x v="0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s v="2010_6_23"/>
    <x v="600"/>
    <x v="6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s v="2012_6_28"/>
    <x v="2023"/>
    <x v="5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s v="2011_6_22"/>
    <x v="2213"/>
    <x v="3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s v="2013_6_11"/>
    <x v="2212"/>
    <x v="0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s v="2012_6_20"/>
    <x v="1043"/>
    <x v="5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s v="2010_6_17"/>
    <x v="1047"/>
    <x v="6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s v="2012_6_20"/>
    <x v="1043"/>
    <x v="5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s v="2015_5_12"/>
    <x v="2214"/>
    <x v="8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s v="2011_5_26"/>
    <x v="1464"/>
    <x v="3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s v="2018_5_28"/>
    <x v="2215"/>
    <x v="2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s v="2012_5_15"/>
    <x v="2216"/>
    <x v="5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s v="2010_5_11"/>
    <x v="1705"/>
    <x v="6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s v="2017_5_6"/>
    <x v="1061"/>
    <x v="7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s v="2010_5_21"/>
    <x v="1713"/>
    <x v="6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s v="2013_5_1"/>
    <x v="2154"/>
    <x v="0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s v="2013_5_1"/>
    <x v="2154"/>
    <x v="0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s v="2010_5_7"/>
    <x v="602"/>
    <x v="6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s v="2010_5_23"/>
    <x v="2029"/>
    <x v="6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s v="2011_5_1"/>
    <x v="2217"/>
    <x v="3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s v="2015_5_10"/>
    <x v="311"/>
    <x v="8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s v="2016_5_26"/>
    <x v="1788"/>
    <x v="1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s v="2010_5_1"/>
    <x v="2218"/>
    <x v="6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s v="2017_5_4"/>
    <x v="1297"/>
    <x v="7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s v="2012_5_8"/>
    <x v="2031"/>
    <x v="5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s v="2011_5_5"/>
    <x v="1558"/>
    <x v="3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s v="2015_5_9"/>
    <x v="1630"/>
    <x v="8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s v="2016_5_20"/>
    <x v="2219"/>
    <x v="1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s v="2010_5_12"/>
    <x v="2220"/>
    <x v="6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s v="2015_5_15"/>
    <x v="2221"/>
    <x v="8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s v="2010_5_7"/>
    <x v="602"/>
    <x v="6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s v="2011_5_2"/>
    <x v="71"/>
    <x v="3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s v="2015_5_18"/>
    <x v="2030"/>
    <x v="8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s v="2010_4_28"/>
    <x v="2222"/>
    <x v="6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s v="2018_4_25"/>
    <x v="2223"/>
    <x v="2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s v="2012_4_20"/>
    <x v="1477"/>
    <x v="5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s v="2016_4_3"/>
    <x v="962"/>
    <x v="1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s v="2016_4_26"/>
    <x v="2224"/>
    <x v="1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s v="2010_4_27"/>
    <x v="2041"/>
    <x v="6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s v="2013_4_21"/>
    <x v="328"/>
    <x v="0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s v="2018_4_19"/>
    <x v="330"/>
    <x v="2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s v="2016_4_10"/>
    <x v="835"/>
    <x v="1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s v="2011_4_6"/>
    <x v="811"/>
    <x v="3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s v="2016_4_26"/>
    <x v="2224"/>
    <x v="1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s v="2011_4_22"/>
    <x v="91"/>
    <x v="3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s v="2015_4_2"/>
    <x v="778"/>
    <x v="8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s v="2014_4_14"/>
    <x v="2039"/>
    <x v="4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s v="2017_4_1"/>
    <x v="651"/>
    <x v="7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s v="2011_4_6"/>
    <x v="811"/>
    <x v="3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s v="2016_4_10"/>
    <x v="835"/>
    <x v="1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s v="2018_4_20"/>
    <x v="2225"/>
    <x v="2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s v="2011_4_6"/>
    <x v="811"/>
    <x v="3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s v="2016_4_12"/>
    <x v="2226"/>
    <x v="1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s v="2011_3_4"/>
    <x v="1916"/>
    <x v="3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s v="2013_3_14"/>
    <x v="1084"/>
    <x v="0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s v="2010_3_24"/>
    <x v="98"/>
    <x v="6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s v="2014_3_23"/>
    <x v="208"/>
    <x v="4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s v="2012_3_17"/>
    <x v="2227"/>
    <x v="5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s v="2011_3_7"/>
    <x v="1344"/>
    <x v="3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s v="2014_3_3"/>
    <x v="97"/>
    <x v="4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s v="2010_3_13"/>
    <x v="2164"/>
    <x v="6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s v="2014_3_25"/>
    <x v="2228"/>
    <x v="4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s v="2018_3_1"/>
    <x v="619"/>
    <x v="2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s v="2013_3_2"/>
    <x v="1917"/>
    <x v="0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s v="2014_3_18"/>
    <x v="1077"/>
    <x v="4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s v="2014_3_1"/>
    <x v="2229"/>
    <x v="4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s v="2016_3_23"/>
    <x v="1634"/>
    <x v="1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s v="2017_3_26"/>
    <x v="787"/>
    <x v="7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s v="2016_3_10"/>
    <x v="2230"/>
    <x v="1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s v="2011_3_7"/>
    <x v="1344"/>
    <x v="3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s v="2012_3_23"/>
    <x v="618"/>
    <x v="5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s v="2018_3_24"/>
    <x v="472"/>
    <x v="2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s v="2011_3_9"/>
    <x v="797"/>
    <x v="3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s v="2013_3_2"/>
    <x v="1917"/>
    <x v="0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s v="2010_2_21"/>
    <x v="2231"/>
    <x v="6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s v="2011_2_28"/>
    <x v="2232"/>
    <x v="3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s v="2011_2_12"/>
    <x v="2233"/>
    <x v="3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s v="2014_2_24"/>
    <x v="794"/>
    <x v="4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s v="2011_2_10"/>
    <x v="1932"/>
    <x v="3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s v="2014_2_17"/>
    <x v="1406"/>
    <x v="4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s v="2016_2_21"/>
    <x v="2234"/>
    <x v="1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s v="2010_2_7"/>
    <x v="1941"/>
    <x v="6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s v="2014_2_22"/>
    <x v="343"/>
    <x v="4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s v="2017_2_23"/>
    <x v="2235"/>
    <x v="7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s v="2018_2_23"/>
    <x v="1495"/>
    <x v="2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s v="2013_2_23"/>
    <x v="1937"/>
    <x v="0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s v="2011_2_10"/>
    <x v="1932"/>
    <x v="3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s v="2016_2_8"/>
    <x v="2064"/>
    <x v="1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s v="2010_2_1"/>
    <x v="1102"/>
    <x v="6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s v="2014_2_7"/>
    <x v="215"/>
    <x v="4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s v="2011_2_25"/>
    <x v="1812"/>
    <x v="3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s v="2013_2_2"/>
    <x v="927"/>
    <x v="0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s v="2012_2_13"/>
    <x v="341"/>
    <x v="5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s v="2011_2_24"/>
    <x v="2236"/>
    <x v="3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s v="2013_2_16"/>
    <x v="1104"/>
    <x v="0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s v="2017_1_5"/>
    <x v="552"/>
    <x v="7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s v="2012_1_12"/>
    <x v="1744"/>
    <x v="5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s v="2010_1_19"/>
    <x v="630"/>
    <x v="6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s v="2016_1_15"/>
    <x v="1821"/>
    <x v="1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s v="2016_1_20"/>
    <x v="2075"/>
    <x v="1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s v="2011_1_1"/>
    <x v="631"/>
    <x v="3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s v="2013_1_3"/>
    <x v="1196"/>
    <x v="0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s v="2015_1_26"/>
    <x v="1267"/>
    <x v="8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s v="2012_1_27"/>
    <x v="203"/>
    <x v="5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s v="2012_1_21"/>
    <x v="1192"/>
    <x v="5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s v="2013_1_20"/>
    <x v="2175"/>
    <x v="0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s v="2010_1_27"/>
    <x v="1118"/>
    <x v="6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s v="2018_1_10"/>
    <x v="2237"/>
    <x v="2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s v="2014_1_21"/>
    <x v="1737"/>
    <x v="4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s v="2017_1_28"/>
    <x v="2238"/>
    <x v="7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s v="2010_1_5"/>
    <x v="2239"/>
    <x v="6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s v="2017_1_24"/>
    <x v="2240"/>
    <x v="7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s v="2016_1_23"/>
    <x v="364"/>
    <x v="1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s v="2010_1_13"/>
    <x v="2241"/>
    <x v="6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s v="2017_1_9"/>
    <x v="2242"/>
    <x v="7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s v="2017_12_24"/>
    <x v="1416"/>
    <x v="7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s v="2014_12_6"/>
    <x v="2177"/>
    <x v="4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s v="2010_12_10"/>
    <x v="2243"/>
    <x v="6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s v="2010_12_22"/>
    <x v="2244"/>
    <x v="6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s v="2013_12_23"/>
    <x v="138"/>
    <x v="0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s v="2011_12_19"/>
    <x v="1831"/>
    <x v="3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s v="2018_12_26"/>
    <x v="382"/>
    <x v="2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s v="2012_12_1"/>
    <x v="2245"/>
    <x v="5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s v="2012_12_17"/>
    <x v="223"/>
    <x v="5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s v="2018_12_22"/>
    <x v="1132"/>
    <x v="2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s v="2012_12_26"/>
    <x v="1586"/>
    <x v="5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s v="2018_12_16"/>
    <x v="139"/>
    <x v="2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s v="2015_12_24"/>
    <x v="489"/>
    <x v="8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s v="2010_12_23"/>
    <x v="637"/>
    <x v="6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s v="2016_12_6"/>
    <x v="2077"/>
    <x v="1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s v="2011_12_16"/>
    <x v="490"/>
    <x v="3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s v="2018_12_21"/>
    <x v="1954"/>
    <x v="2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s v="2010_11_18"/>
    <x v="2246"/>
    <x v="6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s v="2011_11_14"/>
    <x v="2247"/>
    <x v="3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s v="2011_11_13"/>
    <x v="822"/>
    <x v="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s v="2017_11_21"/>
    <x v="2099"/>
    <x v="7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s v="2010_11_24"/>
    <x v="2248"/>
    <x v="6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s v="2010_11_27"/>
    <x v="401"/>
    <x v="6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s v="2011_11_22"/>
    <x v="2249"/>
    <x v="3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s v="2014_11_23"/>
    <x v="754"/>
    <x v="4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s v="2010_11_17"/>
    <x v="1418"/>
    <x v="6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s v="2016_11_23"/>
    <x v="2250"/>
    <x v="1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s v="2018_11_12"/>
    <x v="2090"/>
    <x v="2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s v="2015_11_10"/>
    <x v="414"/>
    <x v="8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s v="2013_11_4"/>
    <x v="987"/>
    <x v="0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s v="2012_11_24"/>
    <x v="1353"/>
    <x v="5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s v="2016_10_16"/>
    <x v="425"/>
    <x v="1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s v="2010_10_24"/>
    <x v="2251"/>
    <x v="6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s v="2015_10_10"/>
    <x v="2110"/>
    <x v="8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s v="2010_10_8"/>
    <x v="703"/>
    <x v="6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s v="2014_10_3"/>
    <x v="2107"/>
    <x v="4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s v="2015_10_9"/>
    <x v="575"/>
    <x v="8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s v="2010_10_1"/>
    <x v="2252"/>
    <x v="6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s v="2011_10_22"/>
    <x v="1759"/>
    <x v="3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s v="2010_10_11"/>
    <x v="1982"/>
    <x v="6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s v="2013_10_26"/>
    <x v="1205"/>
    <x v="0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s v="2018_10_26"/>
    <x v="1981"/>
    <x v="2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s v="2015_10_5"/>
    <x v="1319"/>
    <x v="8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s v="2015_10_5"/>
    <x v="1319"/>
    <x v="8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s v="2011_10_18"/>
    <x v="2253"/>
    <x v="3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s v="2010_9_18"/>
    <x v="172"/>
    <x v="6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s v="2012_9_28"/>
    <x v="720"/>
    <x v="5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s v="2014_9_1"/>
    <x v="235"/>
    <x v="4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s v="2018_9_1"/>
    <x v="168"/>
    <x v="2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s v="2013_9_13"/>
    <x v="2254"/>
    <x v="0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s v="2010_9_10"/>
    <x v="236"/>
    <x v="6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s v="2018_9_13"/>
    <x v="1232"/>
    <x v="2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s v="2014_9_8"/>
    <x v="2194"/>
    <x v="4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s v="2018_9_6"/>
    <x v="3"/>
    <x v="2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s v="2014_9_3"/>
    <x v="1681"/>
    <x v="4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s v="2013_9_15"/>
    <x v="2255"/>
    <x v="0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s v="2010_9_13"/>
    <x v="505"/>
    <x v="6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s v="2015_9_27"/>
    <x v="876"/>
    <x v="8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s v="2014_9_20"/>
    <x v="10"/>
    <x v="4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s v="2012_9_13"/>
    <x v="2117"/>
    <x v="5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s v="2017_9_8"/>
    <x v="668"/>
    <x v="7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s v="2018_9_10"/>
    <x v="1849"/>
    <x v="2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s v="2018_9_28"/>
    <x v="1606"/>
    <x v="2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s v="2014_9_28"/>
    <x v="1207"/>
    <x v="4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s v="2010_9_18"/>
    <x v="172"/>
    <x v="6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s v="2015_9_1"/>
    <x v="2256"/>
    <x v="8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s v="2011_8_16"/>
    <x v="1365"/>
    <x v="3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s v="2010_8_15"/>
    <x v="1014"/>
    <x v="6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s v="2013_8_10"/>
    <x v="11"/>
    <x v="0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s v="2016_8_21"/>
    <x v="1685"/>
    <x v="1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s v="2010_8_14"/>
    <x v="268"/>
    <x v="6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s v="2015_8_24"/>
    <x v="1018"/>
    <x v="8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s v="2010_8_22"/>
    <x v="445"/>
    <x v="6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s v="2012_8_23"/>
    <x v="2257"/>
    <x v="5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s v="2017_8_23"/>
    <x v="451"/>
    <x v="7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s v="2017_8_27"/>
    <x v="2258"/>
    <x v="7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s v="2017_8_2"/>
    <x v="2199"/>
    <x v="7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s v="2010_8_8"/>
    <x v="25"/>
    <x v="6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s v="2017_8_14"/>
    <x v="2259"/>
    <x v="7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s v="2012_8_20"/>
    <x v="885"/>
    <x v="5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s v="2011_8_7"/>
    <x v="2260"/>
    <x v="3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s v="2014_8_25"/>
    <x v="1542"/>
    <x v="4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s v="2017_8_24"/>
    <x v="13"/>
    <x v="7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s v="2011_8_26"/>
    <x v="1429"/>
    <x v="3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s v="2016_8_19"/>
    <x v="1013"/>
    <x v="1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s v="2016_8_28"/>
    <x v="1006"/>
    <x v="1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s v="2016_8_15"/>
    <x v="2261"/>
    <x v="1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s v="2011_7_7"/>
    <x v="1029"/>
    <x v="3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s v="2013_7_25"/>
    <x v="273"/>
    <x v="0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s v="2014_7_7"/>
    <x v="902"/>
    <x v="4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s v="2013_7_22"/>
    <x v="2262"/>
    <x v="0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s v="2017_7_13"/>
    <x v="521"/>
    <x v="7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s v="2010_7_8"/>
    <x v="2018"/>
    <x v="6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s v="2010_7_18"/>
    <x v="1178"/>
    <x v="6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s v="2014_7_22"/>
    <x v="2263"/>
    <x v="4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s v="2014_7_12"/>
    <x v="2264"/>
    <x v="4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s v="2011_7_8"/>
    <x v="853"/>
    <x v="3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s v="2018_7_12"/>
    <x v="1285"/>
    <x v="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s v="2013_7_22"/>
    <x v="2262"/>
    <x v="0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s v="2017_7_11"/>
    <x v="1868"/>
    <x v="7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s v="2017_7_1"/>
    <x v="2265"/>
    <x v="7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s v="2013_7_22"/>
    <x v="2262"/>
    <x v="0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s v="2018_7_5"/>
    <x v="1448"/>
    <x v="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s v="2016_7_3"/>
    <x v="2266"/>
    <x v="1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s v="2017_7_7"/>
    <x v="2267"/>
    <x v="7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s v="2016_7_2"/>
    <x v="1446"/>
    <x v="1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s v="2014_6_13"/>
    <x v="2268"/>
    <x v="4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s v="2018_6_25"/>
    <x v="46"/>
    <x v="2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s v="2013_6_8"/>
    <x v="1879"/>
    <x v="0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s v="2011_6_7"/>
    <x v="1219"/>
    <x v="3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s v="2011_6_8"/>
    <x v="2269"/>
    <x v="3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s v="2013_6_4"/>
    <x v="2270"/>
    <x v="0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s v="2018_6_24"/>
    <x v="2271"/>
    <x v="2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s v="2018_6_28"/>
    <x v="1048"/>
    <x v="2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s v="2017_6_28"/>
    <x v="56"/>
    <x v="7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s v="2012_6_6"/>
    <x v="2272"/>
    <x v="5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s v="2011_6_7"/>
    <x v="1219"/>
    <x v="3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s v="2011_6_10"/>
    <x v="1259"/>
    <x v="3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s v="2018_6_16"/>
    <x v="1550"/>
    <x v="2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s v="2011_6_9"/>
    <x v="1217"/>
    <x v="3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s v="2018_6_6"/>
    <x v="2273"/>
    <x v="2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s v="2010_6_24"/>
    <x v="2274"/>
    <x v="6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s v="2014_6_17"/>
    <x v="1456"/>
    <x v="4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s v="2017_6_4"/>
    <x v="527"/>
    <x v="7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s v="2015_6_3"/>
    <x v="1054"/>
    <x v="8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s v="2012_5_24"/>
    <x v="2275"/>
    <x v="5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s v="2018_5_15"/>
    <x v="2276"/>
    <x v="2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s v="2011_5_28"/>
    <x v="2277"/>
    <x v="3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s v="2016_5_18"/>
    <x v="2278"/>
    <x v="1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s v="2013_5_16"/>
    <x v="2279"/>
    <x v="0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s v="2010_5_18"/>
    <x v="1794"/>
    <x v="6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s v="2011_5_20"/>
    <x v="961"/>
    <x v="3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s v="2011_5_13"/>
    <x v="2280"/>
    <x v="3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s v="2011_5_24"/>
    <x v="2281"/>
    <x v="3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s v="2011_5_17"/>
    <x v="1261"/>
    <x v="3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s v="2010_5_10"/>
    <x v="2282"/>
    <x v="6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s v="2016_5_6"/>
    <x v="1628"/>
    <x v="1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s v="2016_5_9"/>
    <x v="2155"/>
    <x v="1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s v="2011_5_13"/>
    <x v="2280"/>
    <x v="3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s v="2012_5_18"/>
    <x v="1370"/>
    <x v="5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s v="2010_5_25"/>
    <x v="1790"/>
    <x v="6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s v="2013_5_15"/>
    <x v="752"/>
    <x v="0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s v="2017_5_12"/>
    <x v="1893"/>
    <x v="7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s v="2016_4_7"/>
    <x v="2283"/>
    <x v="1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s v="2017_4_5"/>
    <x v="610"/>
    <x v="7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s v="2016_4_28"/>
    <x v="2284"/>
    <x v="1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s v="2017_4_22"/>
    <x v="320"/>
    <x v="7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s v="2014_4_13"/>
    <x v="1401"/>
    <x v="4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s v="2018_4_16"/>
    <x v="199"/>
    <x v="2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s v="2014_4_17"/>
    <x v="1072"/>
    <x v="4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s v="2015_4_23"/>
    <x v="1076"/>
    <x v="8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s v="2010_4_21"/>
    <x v="2285"/>
    <x v="6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s v="2010_4_13"/>
    <x v="2286"/>
    <x v="6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s v="2017_4_14"/>
    <x v="2287"/>
    <x v="7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s v="2010_4_23"/>
    <x v="1472"/>
    <x v="6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s v="2015_4_10"/>
    <x v="1909"/>
    <x v="8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s v="2014_4_17"/>
    <x v="1072"/>
    <x v="4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s v="2015_4_5"/>
    <x v="761"/>
    <x v="8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s v="2013_4_1"/>
    <x v="2288"/>
    <x v="0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s v="2013_4_17"/>
    <x v="1469"/>
    <x v="0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s v="2017_4_28"/>
    <x v="1402"/>
    <x v="7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s v="2013_4_23"/>
    <x v="2289"/>
    <x v="0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s v="2016_4_25"/>
    <x v="76"/>
    <x v="1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s v="2012_4_12"/>
    <x v="1631"/>
    <x v="5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s v="2012_4_25"/>
    <x v="2290"/>
    <x v="5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s v="2011_3_19"/>
    <x v="2165"/>
    <x v="3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s v="2012_3_15"/>
    <x v="652"/>
    <x v="5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s v="2016_3_2"/>
    <x v="2291"/>
    <x v="1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s v="2017_3_5"/>
    <x v="470"/>
    <x v="7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s v="2014_3_7"/>
    <x v="540"/>
    <x v="4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s v="2011_3_17"/>
    <x v="798"/>
    <x v="3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s v="2012_3_4"/>
    <x v="2292"/>
    <x v="5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s v="2013_3_27"/>
    <x v="2293"/>
    <x v="0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s v="2016_3_10"/>
    <x v="2230"/>
    <x v="1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s v="2017_3_14"/>
    <x v="2294"/>
    <x v="7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s v="2016_3_3"/>
    <x v="1800"/>
    <x v="1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s v="2013_3_6"/>
    <x v="2295"/>
    <x v="0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s v="2015_3_19"/>
    <x v="2296"/>
    <x v="8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s v="2015_3_6"/>
    <x v="2297"/>
    <x v="8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s v="2014_3_16"/>
    <x v="1801"/>
    <x v="4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s v="2014_3_16"/>
    <x v="1801"/>
    <x v="4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s v="2012_3_2"/>
    <x v="2298"/>
    <x v="5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s v="2018_2_7"/>
    <x v="2056"/>
    <x v="2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s v="2011_2_5"/>
    <x v="347"/>
    <x v="3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s v="2016_2_5"/>
    <x v="2299"/>
    <x v="1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s v="2015_2_20"/>
    <x v="2300"/>
    <x v="8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s v="2014_2_18"/>
    <x v="2063"/>
    <x v="4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s v="2017_2_19"/>
    <x v="1346"/>
    <x v="7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s v="2018_2_24"/>
    <x v="357"/>
    <x v="2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s v="2017_2_13"/>
    <x v="353"/>
    <x v="7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s v="2015_2_25"/>
    <x v="1579"/>
    <x v="8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s v="2014_2_12"/>
    <x v="1308"/>
    <x v="4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s v="2011_2_11"/>
    <x v="2301"/>
    <x v="3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s v="2017_2_24"/>
    <x v="1933"/>
    <x v="7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s v="2018_2_3"/>
    <x v="1734"/>
    <x v="2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s v="2013_2_12"/>
    <x v="2302"/>
    <x v="0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s v="2011_2_2"/>
    <x v="1934"/>
    <x v="3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s v="2018_2_24"/>
    <x v="357"/>
    <x v="2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s v="2017_2_14"/>
    <x v="551"/>
    <x v="7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s v="2016_2_12"/>
    <x v="339"/>
    <x v="1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s v="2015_1_16"/>
    <x v="1506"/>
    <x v="8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s v="2014_1_15"/>
    <x v="836"/>
    <x v="4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s v="2015_1_10"/>
    <x v="2303"/>
    <x v="8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s v="2018_1_1"/>
    <x v="125"/>
    <x v="2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s v="2010_1_10"/>
    <x v="1122"/>
    <x v="6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s v="2011_1_13"/>
    <x v="2304"/>
    <x v="3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s v="2018_1_1"/>
    <x v="125"/>
    <x v="2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s v="2015_1_19"/>
    <x v="2305"/>
    <x v="8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s v="2017_1_2"/>
    <x v="2306"/>
    <x v="7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s v="2011_1_2"/>
    <x v="2307"/>
    <x v="3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s v="2016_1_18"/>
    <x v="1826"/>
    <x v="1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s v="2010_1_23"/>
    <x v="1233"/>
    <x v="6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s v="2017_1_28"/>
    <x v="2238"/>
    <x v="7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s v="2017_1_13"/>
    <x v="715"/>
    <x v="7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s v="2018_1_1"/>
    <x v="125"/>
    <x v="2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s v="2014_1_15"/>
    <x v="836"/>
    <x v="4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s v="2010_12_15"/>
    <x v="224"/>
    <x v="6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s v="2013_12_19"/>
    <x v="2308"/>
    <x v="0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s v="2011_12_4"/>
    <x v="2309"/>
    <x v="3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s v="2015_12_8"/>
    <x v="2310"/>
    <x v="8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s v="2013_12_22"/>
    <x v="2311"/>
    <x v="0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s v="2010_12_24"/>
    <x v="1834"/>
    <x v="6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s v="2010_12_28"/>
    <x v="1128"/>
    <x v="6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s v="2016_12_28"/>
    <x v="130"/>
    <x v="1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s v="2014_12_15"/>
    <x v="1352"/>
    <x v="4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s v="2013_12_24"/>
    <x v="1134"/>
    <x v="0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s v="2011_12_22"/>
    <x v="2312"/>
    <x v="3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s v="2018_12_2"/>
    <x v="1198"/>
    <x v="2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s v="2012_12_16"/>
    <x v="2313"/>
    <x v="5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s v="2015_12_10"/>
    <x v="565"/>
    <x v="8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s v="2016_12_13"/>
    <x v="2314"/>
    <x v="1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s v="2014_12_3"/>
    <x v="2315"/>
    <x v="4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s v="2010_12_8"/>
    <x v="2316"/>
    <x v="6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s v="2010_12_3"/>
    <x v="2317"/>
    <x v="6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s v="2011_11_5"/>
    <x v="1379"/>
    <x v="3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s v="2011_11_9"/>
    <x v="2318"/>
    <x v="3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s v="2011_11_20"/>
    <x v="795"/>
    <x v="3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s v="2017_11_25"/>
    <x v="492"/>
    <x v="7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s v="2016_11_23"/>
    <x v="2250"/>
    <x v="1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s v="2017_11_2"/>
    <x v="569"/>
    <x v="7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s v="2014_11_22"/>
    <x v="1589"/>
    <x v="4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s v="2013_11_26"/>
    <x v="2189"/>
    <x v="0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s v="2015_11_8"/>
    <x v="936"/>
    <x v="8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s v="2018_11_4"/>
    <x v="2319"/>
    <x v="2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s v="2011_11_17"/>
    <x v="2320"/>
    <x v="3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s v="2011_11_3"/>
    <x v="408"/>
    <x v="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s v="2018_11_8"/>
    <x v="1662"/>
    <x v="2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s v="2011_11_22"/>
    <x v="2249"/>
    <x v="3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s v="2010_11_4"/>
    <x v="2321"/>
    <x v="6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s v="2016_11_27"/>
    <x v="572"/>
    <x v="1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s v="2011_11_25"/>
    <x v="1149"/>
    <x v="3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s v="2014_11_8"/>
    <x v="1753"/>
    <x v="4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s v="2012_11_21"/>
    <x v="2184"/>
    <x v="5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s v="2015_11_24"/>
    <x v="1757"/>
    <x v="8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s v="2014_10_26"/>
    <x v="2322"/>
    <x v="4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s v="2017_10_13"/>
    <x v="657"/>
    <x v="7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s v="2013_10_10"/>
    <x v="166"/>
    <x v="0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s v="2017_10_14"/>
    <x v="1156"/>
    <x v="7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s v="2014_10_6"/>
    <x v="989"/>
    <x v="4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s v="2010_10_21"/>
    <x v="1986"/>
    <x v="6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s v="2018_10_12"/>
    <x v="2192"/>
    <x v="2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s v="2016_10_2"/>
    <x v="582"/>
    <x v="1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s v="2011_10_26"/>
    <x v="499"/>
    <x v="3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s v="2017_10_15"/>
    <x v="784"/>
    <x v="7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s v="2017_10_8"/>
    <x v="2323"/>
    <x v="7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s v="2016_10_14"/>
    <x v="2324"/>
    <x v="1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s v="2017_10_5"/>
    <x v="2325"/>
    <x v="7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s v="2017_10_6"/>
    <x v="2326"/>
    <x v="7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s v="2017_10_19"/>
    <x v="1599"/>
    <x v="7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s v="2011_10_28"/>
    <x v="231"/>
    <x v="3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s v="2013_10_16"/>
    <x v="1675"/>
    <x v="0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s v="2018_10_18"/>
    <x v="2114"/>
    <x v="2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s v="2012_10_1"/>
    <x v="159"/>
    <x v="5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s v="2012_9_24"/>
    <x v="9"/>
    <x v="5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s v="2014_9_28"/>
    <x v="1207"/>
    <x v="4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s v="2018_9_2"/>
    <x v="865"/>
    <x v="2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s v="2014_9_24"/>
    <x v="1362"/>
    <x v="4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s v="2010_9_16"/>
    <x v="1003"/>
    <x v="6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s v="2011_9_27"/>
    <x v="2327"/>
    <x v="3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s v="2010_9_18"/>
    <x v="172"/>
    <x v="6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s v="2012_9_28"/>
    <x v="720"/>
    <x v="5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s v="2016_9_14"/>
    <x v="2328"/>
    <x v="1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s v="2012_9_21"/>
    <x v="663"/>
    <x v="5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s v="2013_9_25"/>
    <x v="443"/>
    <x v="0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s v="2014_9_20"/>
    <x v="10"/>
    <x v="4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s v="2010_9_10"/>
    <x v="236"/>
    <x v="6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s v="2017_9_22"/>
    <x v="2329"/>
    <x v="7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s v="2012_9_27"/>
    <x v="2330"/>
    <x v="5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s v="2017_9_3"/>
    <x v="586"/>
    <x v="7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s v="2016_9_18"/>
    <x v="588"/>
    <x v="1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s v="2015_9_10"/>
    <x v="997"/>
    <x v="8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s v="2013_9_9"/>
    <x v="583"/>
    <x v="0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s v="2016_9_24"/>
    <x v="1995"/>
    <x v="1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s v="2016_9_11"/>
    <x v="2331"/>
    <x v="1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s v="2011_9_12"/>
    <x v="1844"/>
    <x v="3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s v="2014_8_12"/>
    <x v="2332"/>
    <x v="4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s v="2012_8_13"/>
    <x v="2004"/>
    <x v="5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s v="2017_8_21"/>
    <x v="18"/>
    <x v="7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s v="2014_8_6"/>
    <x v="24"/>
    <x v="4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s v="2018_8_9"/>
    <x v="696"/>
    <x v="2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s v="2010_8_20"/>
    <x v="12"/>
    <x v="6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s v="2011_8_2"/>
    <x v="1015"/>
    <x v="3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s v="2018_8_16"/>
    <x v="517"/>
    <x v="2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s v="2017_8_24"/>
    <x v="13"/>
    <x v="7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s v="2014_8_6"/>
    <x v="24"/>
    <x v="4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s v="2015_8_25"/>
    <x v="2132"/>
    <x v="8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s v="2012_8_2"/>
    <x v="589"/>
    <x v="5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s v="2017_8_20"/>
    <x v="448"/>
    <x v="7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s v="2012_8_2"/>
    <x v="589"/>
    <x v="5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s v="2017_8_7"/>
    <x v="1435"/>
    <x v="7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s v="2016_8_24"/>
    <x v="2123"/>
    <x v="1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s v="2014_8_1"/>
    <x v="257"/>
    <x v="4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s v="2016_8_8"/>
    <x v="1611"/>
    <x v="1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s v="2012_8_13"/>
    <x v="2004"/>
    <x v="5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s v="2017_8_6"/>
    <x v="901"/>
    <x v="7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s v="2010_7_26"/>
    <x v="2333"/>
    <x v="6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s v="2011_7_1"/>
    <x v="1033"/>
    <x v="3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s v="2017_7_27"/>
    <x v="2016"/>
    <x v="7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s v="2018_7_23"/>
    <x v="455"/>
    <x v="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s v="2013_7_12"/>
    <x v="2334"/>
    <x v="0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s v="2017_7_7"/>
    <x v="2267"/>
    <x v="7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s v="2017_7_18"/>
    <x v="2134"/>
    <x v="7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s v="2010_7_25"/>
    <x v="1869"/>
    <x v="6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s v="2012_7_8"/>
    <x v="2335"/>
    <x v="5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s v="2011_7_23"/>
    <x v="1447"/>
    <x v="3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s v="2017_7_26"/>
    <x v="522"/>
    <x v="7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s v="2018_6_9"/>
    <x v="1877"/>
    <x v="2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s v="2012_6_7"/>
    <x v="2024"/>
    <x v="5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s v="2018_6_6"/>
    <x v="2273"/>
    <x v="2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s v="2011_6_9"/>
    <x v="1217"/>
    <x v="3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s v="2018_6_9"/>
    <x v="1877"/>
    <x v="2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s v="2018_6_15"/>
    <x v="1625"/>
    <x v="2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s v="2012_6_25"/>
    <x v="1395"/>
    <x v="5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s v="2012_6_11"/>
    <x v="2336"/>
    <x v="5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s v="2011_6_23"/>
    <x v="2337"/>
    <x v="3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s v="2013_5_3"/>
    <x v="714"/>
    <x v="0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s v="2015_5_23"/>
    <x v="748"/>
    <x v="8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s v="2014_5_25"/>
    <x v="739"/>
    <x v="4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s v="2018_5_14"/>
    <x v="677"/>
    <x v="2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s v="2018_5_24"/>
    <x v="531"/>
    <x v="2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s v="2011_5_6"/>
    <x v="1891"/>
    <x v="3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s v="2015_5_3"/>
    <x v="1892"/>
    <x v="8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s v="2017_5_7"/>
    <x v="195"/>
    <x v="7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s v="2012_5_8"/>
    <x v="2031"/>
    <x v="5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s v="2011_5_11"/>
    <x v="2338"/>
    <x v="3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s v="2017_5_12"/>
    <x v="1893"/>
    <x v="7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s v="2013_5_4"/>
    <x v="314"/>
    <x v="0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s v="2018_5_19"/>
    <x v="1711"/>
    <x v="2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s v="2010_5_13"/>
    <x v="2339"/>
    <x v="6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s v="2015_5_6"/>
    <x v="729"/>
    <x v="8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s v="2013_5_16"/>
    <x v="2279"/>
    <x v="0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s v="2012_5_17"/>
    <x v="2340"/>
    <x v="5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s v="2010_4_6"/>
    <x v="2341"/>
    <x v="6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s v="2012_4_6"/>
    <x v="1474"/>
    <x v="5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s v="2018_4_26"/>
    <x v="1470"/>
    <x v="2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s v="2010_4_22"/>
    <x v="1070"/>
    <x v="6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s v="2016_4_7"/>
    <x v="2283"/>
    <x v="1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s v="2014_4_17"/>
    <x v="1072"/>
    <x v="4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s v="2014_4_8"/>
    <x v="915"/>
    <x v="4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s v="2016_4_27"/>
    <x v="205"/>
    <x v="1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s v="2016_4_5"/>
    <x v="2342"/>
    <x v="1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s v="2012_4_5"/>
    <x v="1904"/>
    <x v="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s v="2013_4_7"/>
    <x v="2161"/>
    <x v="0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s v="2016_4_1"/>
    <x v="83"/>
    <x v="1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s v="2010_4_5"/>
    <x v="760"/>
    <x v="6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s v="2013_4_20"/>
    <x v="85"/>
    <x v="0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s v="2015_4_28"/>
    <x v="322"/>
    <x v="8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s v="2011_4_6"/>
    <x v="811"/>
    <x v="3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s v="2015_4_17"/>
    <x v="2343"/>
    <x v="8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s v="2017_4_1"/>
    <x v="651"/>
    <x v="7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s v="2011_4_10"/>
    <x v="2344"/>
    <x v="3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s v="2017_4_25"/>
    <x v="1475"/>
    <x v="7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s v="2011_3_18"/>
    <x v="2048"/>
    <x v="3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s v="2010_3_14"/>
    <x v="1639"/>
    <x v="6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s v="2014_3_22"/>
    <x v="2345"/>
    <x v="4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s v="2013_3_13"/>
    <x v="95"/>
    <x v="0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s v="2015_3_23"/>
    <x v="793"/>
    <x v="8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s v="2018_3_14"/>
    <x v="1572"/>
    <x v="2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s v="2014_3_15"/>
    <x v="1486"/>
    <x v="4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s v="2015_3_25"/>
    <x v="2346"/>
    <x v="8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s v="2018_3_19"/>
    <x v="617"/>
    <x v="2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s v="2010_3_8"/>
    <x v="799"/>
    <x v="6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s v="2017_2_15"/>
    <x v="1491"/>
    <x v="7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s v="2014_2_3"/>
    <x v="2347"/>
    <x v="4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s v="2016_2_3"/>
    <x v="1647"/>
    <x v="1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s v="2018_2_4"/>
    <x v="2348"/>
    <x v="2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s v="2014_2_4"/>
    <x v="2057"/>
    <x v="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s v="2016_2_4"/>
    <x v="2349"/>
    <x v="1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s v="2016_2_27"/>
    <x v="355"/>
    <x v="1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s v="2010_2_8"/>
    <x v="2055"/>
    <x v="6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s v="2013_2_20"/>
    <x v="2350"/>
    <x v="0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s v="2014_2_21"/>
    <x v="1266"/>
    <x v="4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s v="2012_2_12"/>
    <x v="2351"/>
    <x v="5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s v="2016_2_26"/>
    <x v="1819"/>
    <x v="1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s v="2018_2_27"/>
    <x v="2352"/>
    <x v="2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s v="2014_2_15"/>
    <x v="1492"/>
    <x v="4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s v="2014_2_25"/>
    <x v="732"/>
    <x v="4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s v="2012_2_5"/>
    <x v="2353"/>
    <x v="5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s v="2014_2_10"/>
    <x v="2354"/>
    <x v="4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s v="2016_1_22"/>
    <x v="2355"/>
    <x v="1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s v="2017_1_28"/>
    <x v="2238"/>
    <x v="7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s v="2016_1_4"/>
    <x v="1268"/>
    <x v="1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s v="2013_1_26"/>
    <x v="931"/>
    <x v="0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s v="2015_1_23"/>
    <x v="1948"/>
    <x v="8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s v="2013_1_19"/>
    <x v="361"/>
    <x v="0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s v="2015_1_4"/>
    <x v="978"/>
    <x v="8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s v="2016_1_16"/>
    <x v="2356"/>
    <x v="1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s v="2015_1_18"/>
    <x v="372"/>
    <x v="8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s v="2018_1_8"/>
    <x v="929"/>
    <x v="2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s v="2017_1_15"/>
    <x v="2357"/>
    <x v="7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s v="2011_1_1"/>
    <x v="631"/>
    <x v="3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s v="2011_1_9"/>
    <x v="2174"/>
    <x v="3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s v="2013_1_13"/>
    <x v="553"/>
    <x v="0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s v="2018_1_23"/>
    <x v="1409"/>
    <x v="2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s v="2012_1_8"/>
    <x v="2358"/>
    <x v="5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s v="2012_12_26"/>
    <x v="1586"/>
    <x v="5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s v="2015_12_24"/>
    <x v="489"/>
    <x v="8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s v="2017_12_1"/>
    <x v="2079"/>
    <x v="7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s v="2018_12_5"/>
    <x v="984"/>
    <x v="2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s v="2018_12_7"/>
    <x v="1515"/>
    <x v="2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s v="2012_12_11"/>
    <x v="1957"/>
    <x v="5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s v="2014_12_24"/>
    <x v="2359"/>
    <x v="4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s v="2018_12_15"/>
    <x v="561"/>
    <x v="2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s v="2012_12_9"/>
    <x v="1658"/>
    <x v="5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s v="2010_12_16"/>
    <x v="2360"/>
    <x v="6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s v="2011_12_17"/>
    <x v="2361"/>
    <x v="3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s v="2012_12_11"/>
    <x v="1957"/>
    <x v="5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s v="2013_12_15"/>
    <x v="850"/>
    <x v="0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s v="2017_12_9"/>
    <x v="1138"/>
    <x v="7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s v="2017_12_17"/>
    <x v="387"/>
    <x v="7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s v="2013_12_23"/>
    <x v="138"/>
    <x v="0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s v="2010_11_17"/>
    <x v="1418"/>
    <x v="6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s v="2011_11_26"/>
    <x v="405"/>
    <x v="3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s v="2015_11_20"/>
    <x v="639"/>
    <x v="8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s v="2013_11_8"/>
    <x v="2187"/>
    <x v="0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s v="2014_11_27"/>
    <x v="2362"/>
    <x v="4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s v="2017_11_26"/>
    <x v="1967"/>
    <x v="7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s v="2010_11_14"/>
    <x v="1143"/>
    <x v="6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s v="2012_11_16"/>
    <x v="2363"/>
    <x v="5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s v="2010_11_11"/>
    <x v="2364"/>
    <x v="6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s v="2014_11_17"/>
    <x v="1669"/>
    <x v="4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s v="2013_11_27"/>
    <x v="1966"/>
    <x v="0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s v="2017_11_15"/>
    <x v="1970"/>
    <x v="7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s v="2013_10_18"/>
    <x v="429"/>
    <x v="0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s v="2011_10_23"/>
    <x v="1360"/>
    <x v="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s v="2015_10_3"/>
    <x v="2365"/>
    <x v="8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s v="2015_10_13"/>
    <x v="432"/>
    <x v="8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s v="2018_10_13"/>
    <x v="2366"/>
    <x v="2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s v="2015_10_12"/>
    <x v="158"/>
    <x v="8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s v="2013_10_1"/>
    <x v="2367"/>
    <x v="0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s v="2010_10_12"/>
    <x v="879"/>
    <x v="6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s v="2012_10_23"/>
    <x v="1840"/>
    <x v="5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s v="2015_10_28"/>
    <x v="421"/>
    <x v="8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s v="2018_10_16"/>
    <x v="644"/>
    <x v="2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s v="2012_10_26"/>
    <x v="577"/>
    <x v="5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s v="2018_9_22"/>
    <x v="947"/>
    <x v="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s v="2010_9_27"/>
    <x v="1323"/>
    <x v="6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s v="2011_9_15"/>
    <x v="1768"/>
    <x v="3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s v="2012_9_10"/>
    <x v="1423"/>
    <x v="5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s v="2018_9_23"/>
    <x v="2368"/>
    <x v="2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s v="2017_9_10"/>
    <x v="509"/>
    <x v="7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s v="2012_9_7"/>
    <x v="504"/>
    <x v="5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s v="2018_9_17"/>
    <x v="2369"/>
    <x v="2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s v="2010_9_5"/>
    <x v="437"/>
    <x v="6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s v="2011_9_19"/>
    <x v="2370"/>
    <x v="3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s v="2015_9_9"/>
    <x v="783"/>
    <x v="8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s v="2010_9_11"/>
    <x v="1847"/>
    <x v="6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s v="2010_9_21"/>
    <x v="440"/>
    <x v="6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s v="2010_9_22"/>
    <x v="173"/>
    <x v="6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s v="2012_9_20"/>
    <x v="2371"/>
    <x v="5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s v="2012_9_6"/>
    <x v="1535"/>
    <x v="5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s v="2011_9_5"/>
    <x v="1209"/>
    <x v="3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s v="2010_8_28"/>
    <x v="2372"/>
    <x v="6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s v="2017_8_5"/>
    <x v="2124"/>
    <x v="7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s v="2018_8_13"/>
    <x v="2201"/>
    <x v="2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s v="2012_8_9"/>
    <x v="19"/>
    <x v="5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s v="2012_8_12"/>
    <x v="2008"/>
    <x v="5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s v="2013_8_18"/>
    <x v="1998"/>
    <x v="0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s v="2012_8_8"/>
    <x v="1279"/>
    <x v="5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s v="2014_8_12"/>
    <x v="2332"/>
    <x v="4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s v="2017_8_5"/>
    <x v="2124"/>
    <x v="7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s v="2016_8_5"/>
    <x v="2373"/>
    <x v="1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s v="2014_8_28"/>
    <x v="512"/>
    <x v="4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s v="2017_8_15"/>
    <x v="1613"/>
    <x v="7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s v="2015_8_16"/>
    <x v="447"/>
    <x v="8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s v="2013_7_6"/>
    <x v="699"/>
    <x v="0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s v="2016_7_11"/>
    <x v="1546"/>
    <x v="1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s v="2012_7_17"/>
    <x v="1443"/>
    <x v="5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s v="2018_7_20"/>
    <x v="2374"/>
    <x v="2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s v="2017_7_4"/>
    <x v="1036"/>
    <x v="7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s v="2015_7_19"/>
    <x v="1392"/>
    <x v="8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s v="2014_7_16"/>
    <x v="2375"/>
    <x v="4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s v="2016_7_18"/>
    <x v="728"/>
    <x v="1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s v="2018_7_6"/>
    <x v="1696"/>
    <x v="2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s v="2015_7_19"/>
    <x v="1392"/>
    <x v="8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s v="2018_7_12"/>
    <x v="1285"/>
    <x v="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s v="2018_7_9"/>
    <x v="278"/>
    <x v="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s v="2017_6_9"/>
    <x v="2207"/>
    <x v="7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s v="2012_6_20"/>
    <x v="1043"/>
    <x v="5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s v="2016_6_22"/>
    <x v="2376"/>
    <x v="1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s v="2010_6_26"/>
    <x v="1451"/>
    <x v="6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s v="2014_6_8"/>
    <x v="1221"/>
    <x v="4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s v="2016_6_25"/>
    <x v="299"/>
    <x v="1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s v="2011_6_17"/>
    <x v="1256"/>
    <x v="3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s v="2013_6_12"/>
    <x v="2377"/>
    <x v="0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s v="2012_6_20"/>
    <x v="1043"/>
    <x v="5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s v="2011_6_15"/>
    <x v="1044"/>
    <x v="3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s v="2011_6_23"/>
    <x v="2337"/>
    <x v="3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s v="2014_6_17"/>
    <x v="1456"/>
    <x v="4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s v="2012_6_18"/>
    <x v="736"/>
    <x v="5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s v="2011_6_8"/>
    <x v="2269"/>
    <x v="3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s v="2014_6_4"/>
    <x v="1223"/>
    <x v="4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s v="2012_6_12"/>
    <x v="53"/>
    <x v="5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s v="2018_6_8"/>
    <x v="288"/>
    <x v="2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s v="2016_6_24"/>
    <x v="726"/>
    <x v="1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s v="2013_5_26"/>
    <x v="1460"/>
    <x v="0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s v="2011_5_22"/>
    <x v="62"/>
    <x v="3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s v="2010_5_17"/>
    <x v="650"/>
    <x v="6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s v="2010_5_28"/>
    <x v="2378"/>
    <x v="6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s v="2013_5_11"/>
    <x v="1066"/>
    <x v="0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s v="2014_5_3"/>
    <x v="2379"/>
    <x v="4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s v="2018_5_2"/>
    <x v="1224"/>
    <x v="2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s v="2016_5_11"/>
    <x v="1062"/>
    <x v="1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s v="2016_4_18"/>
    <x v="868"/>
    <x v="1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s v="2014_4_22"/>
    <x v="706"/>
    <x v="4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s v="2013_4_1"/>
    <x v="2288"/>
    <x v="0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s v="2014_4_11"/>
    <x v="2380"/>
    <x v="4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s v="2014_4_28"/>
    <x v="2381"/>
    <x v="4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s v="2010_4_7"/>
    <x v="2382"/>
    <x v="6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s v="2013_4_25"/>
    <x v="722"/>
    <x v="0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s v="2010_4_20"/>
    <x v="2383"/>
    <x v="6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s v="2016_4_17"/>
    <x v="2384"/>
    <x v="1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s v="2015_4_12"/>
    <x v="2385"/>
    <x v="8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s v="2017_4_19"/>
    <x v="1340"/>
    <x v="7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s v="2017_4_12"/>
    <x v="1476"/>
    <x v="7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s v="2012_4_19"/>
    <x v="1403"/>
    <x v="5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s v="2014_4_4"/>
    <x v="612"/>
    <x v="4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s v="2016_3_10"/>
    <x v="2230"/>
    <x v="1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s v="2015_3_8"/>
    <x v="792"/>
    <x v="8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s v="2018_3_27"/>
    <x v="2386"/>
    <x v="2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s v="2014_3_4"/>
    <x v="103"/>
    <x v="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s v="2017_3_21"/>
    <x v="1806"/>
    <x v="7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s v="2017_3_16"/>
    <x v="1489"/>
    <x v="7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s v="2011_3_12"/>
    <x v="1643"/>
    <x v="3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s v="2017_3_6"/>
    <x v="207"/>
    <x v="7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s v="2015_3_6"/>
    <x v="2297"/>
    <x v="8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s v="2016_3_10"/>
    <x v="2230"/>
    <x v="1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s v="2010_3_3"/>
    <x v="2047"/>
    <x v="6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s v="2015_3_5"/>
    <x v="1343"/>
    <x v="8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s v="2010_3_23"/>
    <x v="1186"/>
    <x v="6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s v="2018_3_19"/>
    <x v="617"/>
    <x v="2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s v="2011_3_24"/>
    <x v="2049"/>
    <x v="3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s v="2018_3_11"/>
    <x v="1728"/>
    <x v="2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s v="2012_3_21"/>
    <x v="1089"/>
    <x v="5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s v="2012_2_9"/>
    <x v="1817"/>
    <x v="5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s v="2017_2_10"/>
    <x v="1374"/>
    <x v="7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s v="2017_2_11"/>
    <x v="1097"/>
    <x v="7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s v="2010_2_20"/>
    <x v="435"/>
    <x v="6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s v="2015_2_24"/>
    <x v="1103"/>
    <x v="8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s v="2013_2_10"/>
    <x v="1936"/>
    <x v="0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s v="2018_2_23"/>
    <x v="1495"/>
    <x v="2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s v="2018_2_2"/>
    <x v="1228"/>
    <x v="2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s v="2015_2_26"/>
    <x v="2387"/>
    <x v="8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s v="2015_2_4"/>
    <x v="1646"/>
    <x v="8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s v="2011_1_21"/>
    <x v="2388"/>
    <x v="3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s v="2018_1_23"/>
    <x v="1409"/>
    <x v="2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s v="2010_1_23"/>
    <x v="1233"/>
    <x v="6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s v="2015_1_10"/>
    <x v="2303"/>
    <x v="8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s v="2010_1_3"/>
    <x v="1117"/>
    <x v="6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s v="2018_1_1"/>
    <x v="125"/>
    <x v="2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s v="2014_1_14"/>
    <x v="2389"/>
    <x v="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s v="2014_1_21"/>
    <x v="1737"/>
    <x v="4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s v="2012_1_8"/>
    <x v="2358"/>
    <x v="5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s v="2016_1_2"/>
    <x v="1502"/>
    <x v="1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s v="2018_1_28"/>
    <x v="124"/>
    <x v="2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s v="2018_1_21"/>
    <x v="1119"/>
    <x v="2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s v="2010_12_15"/>
    <x v="224"/>
    <x v="6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s v="2013_12_10"/>
    <x v="982"/>
    <x v="0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s v="2014_12_23"/>
    <x v="2390"/>
    <x v="4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s v="2013_12_13"/>
    <x v="2391"/>
    <x v="0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s v="2018_12_19"/>
    <x v="1413"/>
    <x v="2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s v="2012_12_11"/>
    <x v="1957"/>
    <x v="5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s v="2017_12_18"/>
    <x v="2392"/>
    <x v="7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s v="2015_12_2"/>
    <x v="2393"/>
    <x v="8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s v="2017_12_3"/>
    <x v="2394"/>
    <x v="7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s v="2013_12_26"/>
    <x v="2395"/>
    <x v="0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s v="2017_12_3"/>
    <x v="2394"/>
    <x v="7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s v="2014_12_25"/>
    <x v="2396"/>
    <x v="4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s v="2017_11_15"/>
    <x v="1970"/>
    <x v="7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s v="2017_11_17"/>
    <x v="937"/>
    <x v="7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s v="2010_11_9"/>
    <x v="2397"/>
    <x v="6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s v="2011_11_6"/>
    <x v="2398"/>
    <x v="3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s v="2016_11_24"/>
    <x v="2399"/>
    <x v="1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s v="2018_11_7"/>
    <x v="568"/>
    <x v="2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s v="2012_11_8"/>
    <x v="2400"/>
    <x v="5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s v="2018_11_15"/>
    <x v="1593"/>
    <x v="2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s v="2013_11_16"/>
    <x v="2401"/>
    <x v="0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s v="2015_11_5"/>
    <x v="147"/>
    <x v="8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s v="2012_11_28"/>
    <x v="2402"/>
    <x v="5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s v="2010_11_18"/>
    <x v="2246"/>
    <x v="6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s v="2011_11_2"/>
    <x v="862"/>
    <x v="3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s v="2010_11_10"/>
    <x v="880"/>
    <x v="6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s v="2013_11_27"/>
    <x v="1966"/>
    <x v="0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s v="2018_11_3"/>
    <x v="2098"/>
    <x v="2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s v="2013_10_3"/>
    <x v="1760"/>
    <x v="0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s v="2010_10_28"/>
    <x v="1359"/>
    <x v="6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s v="2017_10_22"/>
    <x v="1382"/>
    <x v="7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s v="2017_10_10"/>
    <x v="988"/>
    <x v="7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s v="2016_10_5"/>
    <x v="580"/>
    <x v="1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s v="2010_10_7"/>
    <x v="2403"/>
    <x v="6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s v="2018_10_1"/>
    <x v="1598"/>
    <x v="2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s v="2012_10_23"/>
    <x v="1840"/>
    <x v="5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s v="2010_10_18"/>
    <x v="2106"/>
    <x v="6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s v="2010_10_8"/>
    <x v="703"/>
    <x v="6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s v="2011_10_8"/>
    <x v="497"/>
    <x v="3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s v="2014_10_9"/>
    <x v="1162"/>
    <x v="4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s v="2012_10_27"/>
    <x v="1226"/>
    <x v="5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s v="2013_10_17"/>
    <x v="1529"/>
    <x v="0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s v="2013_10_9"/>
    <x v="1158"/>
    <x v="0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s v="2012_10_8"/>
    <x v="2111"/>
    <x v="5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s v="2013_10_1"/>
    <x v="2367"/>
    <x v="0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s v="2016_10_16"/>
    <x v="425"/>
    <x v="1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s v="2013_10_20"/>
    <x v="993"/>
    <x v="0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s v="2015_9_2"/>
    <x v="250"/>
    <x v="8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s v="2014_9_28"/>
    <x v="1207"/>
    <x v="4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s v="2010_9_20"/>
    <x v="508"/>
    <x v="6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s v="2017_9_28"/>
    <x v="1000"/>
    <x v="7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s v="2013_9_8"/>
    <x v="1853"/>
    <x v="0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s v="2014_9_19"/>
    <x v="1609"/>
    <x v="4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s v="2013_9_21"/>
    <x v="0"/>
    <x v="0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s v="2012_9_20"/>
    <x v="2371"/>
    <x v="5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s v="2017_8_3"/>
    <x v="2001"/>
    <x v="7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s v="2013_8_25"/>
    <x v="2404"/>
    <x v="0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s v="2012_8_17"/>
    <x v="1433"/>
    <x v="5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s v="2014_8_9"/>
    <x v="684"/>
    <x v="4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s v="2015_8_5"/>
    <x v="177"/>
    <x v="8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s v="2014_8_27"/>
    <x v="260"/>
    <x v="4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s v="2010_8_6"/>
    <x v="1858"/>
    <x v="6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s v="2015_8_19"/>
    <x v="255"/>
    <x v="8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s v="2013_7_27"/>
    <x v="524"/>
    <x v="0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s v="2018_7_24"/>
    <x v="1436"/>
    <x v="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s v="2010_7_21"/>
    <x v="2405"/>
    <x v="6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s v="2017_7_6"/>
    <x v="270"/>
    <x v="7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s v="2017_7_11"/>
    <x v="1868"/>
    <x v="7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s v="2010_7_14"/>
    <x v="1027"/>
    <x v="6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s v="2018_7_21"/>
    <x v="185"/>
    <x v="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s v="2013_7_6"/>
    <x v="699"/>
    <x v="0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s v="2014_7_11"/>
    <x v="830"/>
    <x v="4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s v="2013_7_9"/>
    <x v="187"/>
    <x v="0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s v="2014_6_19"/>
    <x v="294"/>
    <x v="4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s v="2011_6_24"/>
    <x v="297"/>
    <x v="3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s v="2018_6_21"/>
    <x v="2406"/>
    <x v="2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s v="2016_6_20"/>
    <x v="2210"/>
    <x v="1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s v="2015_6_11"/>
    <x v="2407"/>
    <x v="8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s v="2016_6_25"/>
    <x v="299"/>
    <x v="1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s v="2013_6_2"/>
    <x v="1882"/>
    <x v="0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s v="2010_6_7"/>
    <x v="1881"/>
    <x v="6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s v="2011_6_3"/>
    <x v="1040"/>
    <x v="3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s v="2015_6_21"/>
    <x v="2211"/>
    <x v="8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s v="2018_6_25"/>
    <x v="46"/>
    <x v="2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s v="2017_6_13"/>
    <x v="909"/>
    <x v="7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s v="2013_6_4"/>
    <x v="2270"/>
    <x v="0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s v="2018_6_25"/>
    <x v="46"/>
    <x v="2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s v="2011_6_12"/>
    <x v="1055"/>
    <x v="3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s v="2015_5_19"/>
    <x v="307"/>
    <x v="8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s v="2013_5_17"/>
    <x v="1064"/>
    <x v="0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s v="2010_5_10"/>
    <x v="2282"/>
    <x v="6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s v="2013_5_9"/>
    <x v="606"/>
    <x v="0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s v="2017_5_25"/>
    <x v="1458"/>
    <x v="7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s v="2010_5_17"/>
    <x v="650"/>
    <x v="6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s v="2015_5_17"/>
    <x v="2151"/>
    <x v="8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s v="2017_5_4"/>
    <x v="1297"/>
    <x v="7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s v="2010_5_14"/>
    <x v="1059"/>
    <x v="6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s v="2016_5_28"/>
    <x v="1336"/>
    <x v="1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s v="2013_5_6"/>
    <x v="1260"/>
    <x v="0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s v="2011_5_13"/>
    <x v="2280"/>
    <x v="3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s v="2012_5_16"/>
    <x v="1338"/>
    <x v="5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s v="2018_5_5"/>
    <x v="2408"/>
    <x v="2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s v="2014_4_20"/>
    <x v="2409"/>
    <x v="4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s v="2017_4_6"/>
    <x v="326"/>
    <x v="7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s v="2016_4_2"/>
    <x v="324"/>
    <x v="1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s v="2015_4_3"/>
    <x v="2410"/>
    <x v="8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s v="2017_4_27"/>
    <x v="201"/>
    <x v="7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s v="2013_4_17"/>
    <x v="1469"/>
    <x v="0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s v="2016_4_8"/>
    <x v="325"/>
    <x v="1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s v="2017_4_3"/>
    <x v="916"/>
    <x v="7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s v="2017_4_27"/>
    <x v="201"/>
    <x v="7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s v="2013_4_8"/>
    <x v="1896"/>
    <x v="0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s v="2013_4_27"/>
    <x v="1900"/>
    <x v="0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s v="2015_4_14"/>
    <x v="1302"/>
    <x v="8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s v="2014_4_24"/>
    <x v="323"/>
    <x v="4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s v="2017_4_27"/>
    <x v="201"/>
    <x v="7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s v="2010_3_20"/>
    <x v="2411"/>
    <x v="6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s v="2013_3_17"/>
    <x v="765"/>
    <x v="0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s v="2015_3_5"/>
    <x v="1343"/>
    <x v="8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s v="2012_3_28"/>
    <x v="2412"/>
    <x v="5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s v="2014_3_25"/>
    <x v="2228"/>
    <x v="4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s v="2015_3_23"/>
    <x v="793"/>
    <x v="8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s v="2018_3_26"/>
    <x v="1641"/>
    <x v="2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s v="2015_3_15"/>
    <x v="337"/>
    <x v="8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s v="2011_3_23"/>
    <x v="1802"/>
    <x v="3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s v="2014_3_14"/>
    <x v="106"/>
    <x v="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s v="2014_3_11"/>
    <x v="336"/>
    <x v="4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s v="2011_3_3"/>
    <x v="2413"/>
    <x v="3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s v="2010_3_16"/>
    <x v="1088"/>
    <x v="6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s v="2012_3_6"/>
    <x v="544"/>
    <x v="5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s v="2016_3_10"/>
    <x v="2230"/>
    <x v="1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s v="2011_3_20"/>
    <x v="1304"/>
    <x v="3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s v="2011_3_14"/>
    <x v="1573"/>
    <x v="3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s v="2016_3_20"/>
    <x v="972"/>
    <x v="1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s v="2018_3_27"/>
    <x v="2386"/>
    <x v="2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s v="2015_3_24"/>
    <x v="1305"/>
    <x v="8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s v="2016_3_22"/>
    <x v="1726"/>
    <x v="1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s v="2015_3_28"/>
    <x v="1083"/>
    <x v="8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s v="2017_3_10"/>
    <x v="1805"/>
    <x v="7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s v="2015_2_22"/>
    <x v="344"/>
    <x v="8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s v="2011_2_8"/>
    <x v="823"/>
    <x v="3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s v="2017_2_3"/>
    <x v="2058"/>
    <x v="7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s v="2017_2_7"/>
    <x v="115"/>
    <x v="7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s v="2012_2_17"/>
    <x v="1189"/>
    <x v="5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s v="2016_2_1"/>
    <x v="211"/>
    <x v="1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s v="2010_2_8"/>
    <x v="2055"/>
    <x v="6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s v="2012_2_7"/>
    <x v="2414"/>
    <x v="5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s v="2013_2_27"/>
    <x v="1938"/>
    <x v="0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s v="2011_2_2"/>
    <x v="1934"/>
    <x v="3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s v="2017_2_16"/>
    <x v="2415"/>
    <x v="7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s v="2011_2_5"/>
    <x v="347"/>
    <x v="3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s v="2017_2_1"/>
    <x v="973"/>
    <x v="7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s v="2010_2_8"/>
    <x v="2055"/>
    <x v="6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s v="2017_1_15"/>
    <x v="2357"/>
    <x v="7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s v="2018_1_25"/>
    <x v="363"/>
    <x v="2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s v="2015_1_23"/>
    <x v="1948"/>
    <x v="8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s v="2010_1_10"/>
    <x v="1122"/>
    <x v="6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s v="2017_1_10"/>
    <x v="1583"/>
    <x v="7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s v="2015_1_19"/>
    <x v="2305"/>
    <x v="8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s v="2013_1_12"/>
    <x v="745"/>
    <x v="0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s v="2013_1_3"/>
    <x v="1196"/>
    <x v="0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s v="2016_1_26"/>
    <x v="2416"/>
    <x v="1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s v="2017_1_20"/>
    <x v="1510"/>
    <x v="7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s v="2010_1_26"/>
    <x v="2417"/>
    <x v="6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s v="2014_1_1"/>
    <x v="2076"/>
    <x v="4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s v="2017_1_14"/>
    <x v="653"/>
    <x v="7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s v="2016_1_18"/>
    <x v="1826"/>
    <x v="1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s v="2010_1_5"/>
    <x v="2239"/>
    <x v="6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s v="2016_12_27"/>
    <x v="2082"/>
    <x v="1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s v="2010_12_3"/>
    <x v="2317"/>
    <x v="6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s v="2010_12_20"/>
    <x v="1131"/>
    <x v="6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s v="2016_12_17"/>
    <x v="1347"/>
    <x v="1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s v="2013_12_26"/>
    <x v="2395"/>
    <x v="0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s v="2016_12_24"/>
    <x v="2418"/>
    <x v="1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s v="2010_12_3"/>
    <x v="2317"/>
    <x v="6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s v="2012_12_4"/>
    <x v="133"/>
    <x v="5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s v="2016_12_18"/>
    <x v="1199"/>
    <x v="1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s v="2012_12_19"/>
    <x v="566"/>
    <x v="5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s v="2015_12_8"/>
    <x v="2310"/>
    <x v="8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s v="2010_12_14"/>
    <x v="2419"/>
    <x v="6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s v="2017_12_12"/>
    <x v="749"/>
    <x v="7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s v="2016_12_9"/>
    <x v="1832"/>
    <x v="1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s v="2012_11_6"/>
    <x v="638"/>
    <x v="5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s v="2012_11_18"/>
    <x v="719"/>
    <x v="5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s v="2013_11_12"/>
    <x v="1147"/>
    <x v="0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s v="2011_11_26"/>
    <x v="405"/>
    <x v="3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s v="2017_11_18"/>
    <x v="2420"/>
    <x v="7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s v="2014_11_17"/>
    <x v="1669"/>
    <x v="4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s v="2016_11_17"/>
    <x v="1751"/>
    <x v="1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s v="2018_11_22"/>
    <x v="1523"/>
    <x v="2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s v="2018_11_14"/>
    <x v="2421"/>
    <x v="2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s v="2010_11_14"/>
    <x v="1143"/>
    <x v="6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s v="2017_11_8"/>
    <x v="1525"/>
    <x v="7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s v="2011_11_21"/>
    <x v="399"/>
    <x v="3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s v="2010_11_9"/>
    <x v="2397"/>
    <x v="6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s v="2011_11_9"/>
    <x v="2318"/>
    <x v="3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s v="2017_11_11"/>
    <x v="2422"/>
    <x v="7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s v="2015_10_10"/>
    <x v="2110"/>
    <x v="8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s v="2015_10_12"/>
    <x v="158"/>
    <x v="8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s v="2014_10_7"/>
    <x v="1601"/>
    <x v="4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s v="2013_10_7"/>
    <x v="1203"/>
    <x v="0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s v="2017_10_22"/>
    <x v="1382"/>
    <x v="7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s v="2016_10_21"/>
    <x v="640"/>
    <x v="1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s v="2018_10_26"/>
    <x v="1981"/>
    <x v="2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s v="2012_10_23"/>
    <x v="1840"/>
    <x v="5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s v="2010_10_3"/>
    <x v="2423"/>
    <x v="6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s v="2010_10_9"/>
    <x v="1531"/>
    <x v="6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s v="2014_10_14"/>
    <x v="434"/>
    <x v="4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s v="2012_10_17"/>
    <x v="2424"/>
    <x v="5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s v="2011_10_11"/>
    <x v="2425"/>
    <x v="3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s v="2016_10_28"/>
    <x v="884"/>
    <x v="1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s v="2014_9_2"/>
    <x v="2195"/>
    <x v="4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s v="2013_8_5"/>
    <x v="2426"/>
    <x v="0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s v="2018_7_23"/>
    <x v="455"/>
    <x v="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s v="2010_4_3"/>
    <x v="1902"/>
    <x v="6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s v="2012_4_22"/>
    <x v="832"/>
    <x v="5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s v="2017_2_15"/>
    <x v="1491"/>
    <x v="7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s v="2014_1_20"/>
    <x v="221"/>
    <x v="4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s v="2010_1_23"/>
    <x v="1233"/>
    <x v="6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s v="2016_1_18"/>
    <x v="1826"/>
    <x v="1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s v="2014_12_11"/>
    <x v="1350"/>
    <x v="4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s v="2010_11_4"/>
    <x v="2321"/>
    <x v="6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s v="2012_11_25"/>
    <x v="2096"/>
    <x v="5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s v="2012_11_6"/>
    <x v="638"/>
    <x v="5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s v="2011_9_14"/>
    <x v="826"/>
    <x v="3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s v="2017_9_11"/>
    <x v="1850"/>
    <x v="7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s v="2015_9_1"/>
    <x v="2256"/>
    <x v="8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s v="2010_9_18"/>
    <x v="172"/>
    <x v="6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s v="2016_9_8"/>
    <x v="2427"/>
    <x v="1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s v="2014_9_6"/>
    <x v="2428"/>
    <x v="4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s v="2011_9_15"/>
    <x v="1768"/>
    <x v="3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s v="2010_9_8"/>
    <x v="2429"/>
    <x v="6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s v="2017_9_11"/>
    <x v="1850"/>
    <x v="7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s v="2018_9_1"/>
    <x v="168"/>
    <x v="2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s v="2015_9_9"/>
    <x v="783"/>
    <x v="8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s v="2010_9_21"/>
    <x v="440"/>
    <x v="6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s v="2016_9_23"/>
    <x v="875"/>
    <x v="1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s v="2017_9_13"/>
    <x v="1384"/>
    <x v="7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s v="2012_9_23"/>
    <x v="2430"/>
    <x v="5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s v="2015_9_24"/>
    <x v="2431"/>
    <x v="8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s v="2018_9_16"/>
    <x v="2432"/>
    <x v="2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s v="2014_9_27"/>
    <x v="2120"/>
    <x v="4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s v="2015_8_28"/>
    <x v="1430"/>
    <x v="8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s v="2011_8_12"/>
    <x v="513"/>
    <x v="3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s v="2011_8_20"/>
    <x v="2012"/>
    <x v="3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s v="2014_8_8"/>
    <x v="2197"/>
    <x v="4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s v="2014_8_19"/>
    <x v="2433"/>
    <x v="4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s v="2012_8_8"/>
    <x v="1279"/>
    <x v="5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s v="2015_8_22"/>
    <x v="256"/>
    <x v="8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s v="2013_8_9"/>
    <x v="1773"/>
    <x v="0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s v="2016_8_27"/>
    <x v="1364"/>
    <x v="1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s v="2010_8_24"/>
    <x v="15"/>
    <x v="6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s v="2015_8_28"/>
    <x v="1430"/>
    <x v="8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s v="2017_8_6"/>
    <x v="901"/>
    <x v="7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s v="2010_8_16"/>
    <x v="1016"/>
    <x v="6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s v="2015_8_8"/>
    <x v="593"/>
    <x v="8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s v="2015_8_8"/>
    <x v="593"/>
    <x v="8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s v="2017_8_28"/>
    <x v="2434"/>
    <x v="7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s v="2017_8_5"/>
    <x v="2124"/>
    <x v="7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s v="2012_8_23"/>
    <x v="2257"/>
    <x v="5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s v="2014_8_7"/>
    <x v="2003"/>
    <x v="4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s v="2010_8_4"/>
    <x v="20"/>
    <x v="6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s v="2010_8_17"/>
    <x v="2435"/>
    <x v="6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s v="2014_8_8"/>
    <x v="2197"/>
    <x v="4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s v="2011_8_24"/>
    <x v="17"/>
    <x v="3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s v="2015_8_9"/>
    <x v="1769"/>
    <x v="8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s v="2018_7_8"/>
    <x v="1692"/>
    <x v="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s v="2014_7_9"/>
    <x v="284"/>
    <x v="4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s v="2016_7_6"/>
    <x v="2020"/>
    <x v="1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s v="2015_7_12"/>
    <x v="2436"/>
    <x v="8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s v="2016_7_19"/>
    <x v="1035"/>
    <x v="1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s v="2017_7_6"/>
    <x v="270"/>
    <x v="7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s v="2012_7_20"/>
    <x v="2437"/>
    <x v="5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s v="2011_7_3"/>
    <x v="34"/>
    <x v="3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s v="2015_7_15"/>
    <x v="2438"/>
    <x v="8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s v="2014_7_24"/>
    <x v="1253"/>
    <x v="4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s v="2014_7_15"/>
    <x v="1284"/>
    <x v="4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s v="2012_7_21"/>
    <x v="1252"/>
    <x v="5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s v="2016_7_10"/>
    <x v="1367"/>
    <x v="1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s v="2015_7_6"/>
    <x v="1179"/>
    <x v="8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s v="2011_7_11"/>
    <x v="746"/>
    <x v="3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s v="2016_7_28"/>
    <x v="2439"/>
    <x v="1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s v="2013_6_15"/>
    <x v="44"/>
    <x v="0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s v="2015_6_27"/>
    <x v="2440"/>
    <x v="8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s v="2018_6_8"/>
    <x v="288"/>
    <x v="2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s v="2017_6_3"/>
    <x v="2441"/>
    <x v="7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s v="2011_6_2"/>
    <x v="2144"/>
    <x v="3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s v="2010_6_3"/>
    <x v="2442"/>
    <x v="6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s v="2014_6_21"/>
    <x v="1698"/>
    <x v="4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s v="2015_6_18"/>
    <x v="43"/>
    <x v="8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s v="2012_6_19"/>
    <x v="1549"/>
    <x v="5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s v="2018_6_3"/>
    <x v="2443"/>
    <x v="2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s v="2017_6_27"/>
    <x v="2444"/>
    <x v="7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s v="2010_6_8"/>
    <x v="2445"/>
    <x v="6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s v="2011_6_22"/>
    <x v="2213"/>
    <x v="3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s v="2010_6_2"/>
    <x v="2141"/>
    <x v="6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s v="2014_6_24"/>
    <x v="1552"/>
    <x v="4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s v="2013_6_7"/>
    <x v="1216"/>
    <x v="0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s v="2010_6_7"/>
    <x v="1881"/>
    <x v="6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s v="2011_6_26"/>
    <x v="2446"/>
    <x v="3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s v="2014_6_26"/>
    <x v="1884"/>
    <x v="4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s v="2018_6_4"/>
    <x v="908"/>
    <x v="2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s v="2014_6_27"/>
    <x v="54"/>
    <x v="4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s v="2017_6_4"/>
    <x v="527"/>
    <x v="7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s v="2017_6_11"/>
    <x v="959"/>
    <x v="7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s v="2014_5_4"/>
    <x v="1890"/>
    <x v="4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s v="2016_5_18"/>
    <x v="2278"/>
    <x v="1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s v="2017_5_16"/>
    <x v="533"/>
    <x v="7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s v="2014_5_2"/>
    <x v="2447"/>
    <x v="4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s v="2010_5_8"/>
    <x v="2448"/>
    <x v="6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s v="2016_5_9"/>
    <x v="2155"/>
    <x v="1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s v="2015_5_5"/>
    <x v="2449"/>
    <x v="8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s v="2012_5_2"/>
    <x v="1396"/>
    <x v="5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s v="2016_5_2"/>
    <x v="530"/>
    <x v="1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s v="2014_5_2"/>
    <x v="2447"/>
    <x v="4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s v="2012_5_15"/>
    <x v="2216"/>
    <x v="5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s v="2011_5_4"/>
    <x v="2450"/>
    <x v="3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s v="2016_5_21"/>
    <x v="2451"/>
    <x v="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s v="2015_5_28"/>
    <x v="68"/>
    <x v="8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s v="2018_5_13"/>
    <x v="1789"/>
    <x v="2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s v="2010_5_1"/>
    <x v="2218"/>
    <x v="6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s v="2013_5_1"/>
    <x v="2154"/>
    <x v="0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s v="2015_5_13"/>
    <x v="1714"/>
    <x v="8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s v="2018_5_28"/>
    <x v="2215"/>
    <x v="2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s v="2014_5_4"/>
    <x v="1890"/>
    <x v="4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s v="2017_5_24"/>
    <x v="2452"/>
    <x v="7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s v="2014_5_14"/>
    <x v="1065"/>
    <x v="4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s v="2018_5_2"/>
    <x v="1224"/>
    <x v="2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s v="2010_5_3"/>
    <x v="2150"/>
    <x v="6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s v="2016_5_1"/>
    <x v="2453"/>
    <x v="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s v="2010_5_5"/>
    <x v="2454"/>
    <x v="6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s v="2012_5_2"/>
    <x v="1396"/>
    <x v="5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s v="2010_5_28"/>
    <x v="2378"/>
    <x v="6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s v="2014_4_28"/>
    <x v="2381"/>
    <x v="4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s v="2011_4_5"/>
    <x v="319"/>
    <x v="3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s v="2012_4_9"/>
    <x v="1301"/>
    <x v="5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s v="2015_4_3"/>
    <x v="2410"/>
    <x v="8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s v="2018_4_24"/>
    <x v="2455"/>
    <x v="2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s v="2015_4_21"/>
    <x v="2456"/>
    <x v="8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s v="2017_4_9"/>
    <x v="609"/>
    <x v="7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s v="2013_4_8"/>
    <x v="1896"/>
    <x v="0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s v="2011_4_24"/>
    <x v="781"/>
    <x v="3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s v="2016_4_3"/>
    <x v="962"/>
    <x v="1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s v="2016_4_17"/>
    <x v="2384"/>
    <x v="1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s v="2015_4_19"/>
    <x v="2457"/>
    <x v="8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s v="2010_4_25"/>
    <x v="1227"/>
    <x v="6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s v="2011_4_10"/>
    <x v="2344"/>
    <x v="3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s v="2014_4_28"/>
    <x v="2381"/>
    <x v="4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s v="2014_4_16"/>
    <x v="80"/>
    <x v="4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s v="2012_4_13"/>
    <x v="1067"/>
    <x v="5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s v="2011_3_14"/>
    <x v="1573"/>
    <x v="3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s v="2012_3_21"/>
    <x v="1089"/>
    <x v="5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s v="2011_3_8"/>
    <x v="1570"/>
    <x v="3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s v="2016_3_21"/>
    <x v="1804"/>
    <x v="1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s v="2013_3_6"/>
    <x v="2295"/>
    <x v="0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s v="2010_3_15"/>
    <x v="1632"/>
    <x v="6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s v="2010_3_25"/>
    <x v="2458"/>
    <x v="6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s v="2018_3_11"/>
    <x v="1728"/>
    <x v="2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s v="2015_3_5"/>
    <x v="1343"/>
    <x v="8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s v="2017_3_22"/>
    <x v="2459"/>
    <x v="7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s v="2012_3_20"/>
    <x v="1919"/>
    <x v="5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s v="2012_3_23"/>
    <x v="618"/>
    <x v="5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s v="2017_3_16"/>
    <x v="1489"/>
    <x v="7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s v="2018_3_28"/>
    <x v="104"/>
    <x v="2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s v="2010_3_13"/>
    <x v="2164"/>
    <x v="6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s v="2018_3_1"/>
    <x v="619"/>
    <x v="2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s v="2016_2_9"/>
    <x v="1929"/>
    <x v="1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s v="2011_2_15"/>
    <x v="2460"/>
    <x v="3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s v="2013_2_14"/>
    <x v="2059"/>
    <x v="0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s v="2015_2_23"/>
    <x v="816"/>
    <x v="8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s v="2012_2_10"/>
    <x v="475"/>
    <x v="5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s v="2015_2_20"/>
    <x v="2300"/>
    <x v="8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s v="2014_2_22"/>
    <x v="343"/>
    <x v="4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s v="2012_2_15"/>
    <x v="1405"/>
    <x v="5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s v="2013_2_13"/>
    <x v="1105"/>
    <x v="0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s v="2016_2_28"/>
    <x v="624"/>
    <x v="1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s v="2015_2_6"/>
    <x v="810"/>
    <x v="8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s v="2014_2_10"/>
    <x v="2354"/>
    <x v="4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s v="2014_2_4"/>
    <x v="2057"/>
    <x v="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s v="2010_1_15"/>
    <x v="1505"/>
    <x v="6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s v="2016_1_8"/>
    <x v="2461"/>
    <x v="1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s v="2018_1_23"/>
    <x v="1409"/>
    <x v="2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s v="2017_1_9"/>
    <x v="2242"/>
    <x v="7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s v="2012_1_12"/>
    <x v="1744"/>
    <x v="5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s v="2010_1_8"/>
    <x v="2065"/>
    <x v="6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s v="2017_1_26"/>
    <x v="2462"/>
    <x v="7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s v="2012_1_11"/>
    <x v="930"/>
    <x v="5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s v="2012_1_6"/>
    <x v="2463"/>
    <x v="5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s v="2012_1_13"/>
    <x v="1652"/>
    <x v="5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s v="2016_1_27"/>
    <x v="790"/>
    <x v="1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s v="2013_1_28"/>
    <x v="1375"/>
    <x v="0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s v="2015_1_7"/>
    <x v="981"/>
    <x v="8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s v="2011_1_28"/>
    <x v="2464"/>
    <x v="3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s v="2018_1_25"/>
    <x v="363"/>
    <x v="2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s v="2010_1_28"/>
    <x v="2465"/>
    <x v="6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s v="2014_1_7"/>
    <x v="928"/>
    <x v="4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s v="2017_12_10"/>
    <x v="632"/>
    <x v="7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s v="2014_12_5"/>
    <x v="934"/>
    <x v="4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s v="2014_12_14"/>
    <x v="2466"/>
    <x v="4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s v="2013_12_14"/>
    <x v="845"/>
    <x v="0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s v="2016_12_6"/>
    <x v="2077"/>
    <x v="1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s v="2017_12_10"/>
    <x v="632"/>
    <x v="7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s v="2010_12_20"/>
    <x v="1131"/>
    <x v="6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s v="2017_12_5"/>
    <x v="485"/>
    <x v="7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s v="2012_12_8"/>
    <x v="395"/>
    <x v="5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s v="2011_12_20"/>
    <x v="1746"/>
    <x v="3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s v="2015_12_11"/>
    <x v="1124"/>
    <x v="8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s v="2012_12_22"/>
    <x v="655"/>
    <x v="5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s v="2018_12_5"/>
    <x v="984"/>
    <x v="2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s v="2013_12_28"/>
    <x v="1197"/>
    <x v="0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s v="2013_12_23"/>
    <x v="138"/>
    <x v="0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s v="2017_12_27"/>
    <x v="391"/>
    <x v="7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s v="2010_11_28"/>
    <x v="396"/>
    <x v="6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s v="2015_11_17"/>
    <x v="1971"/>
    <x v="8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s v="2015_11_8"/>
    <x v="936"/>
    <x v="8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s v="2012_11_24"/>
    <x v="1353"/>
    <x v="5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s v="2014_11_23"/>
    <x v="754"/>
    <x v="4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s v="2010_11_20"/>
    <x v="1976"/>
    <x v="6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s v="2011_11_21"/>
    <x v="399"/>
    <x v="3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s v="2012_11_22"/>
    <x v="227"/>
    <x v="5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s v="2013_11_21"/>
    <x v="571"/>
    <x v="0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s v="2014_11_7"/>
    <x v="1755"/>
    <x v="4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s v="2015_11_17"/>
    <x v="1971"/>
    <x v="8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s v="2016_11_1"/>
    <x v="145"/>
    <x v="1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s v="2015_11_26"/>
    <x v="1355"/>
    <x v="8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s v="2017_11_10"/>
    <x v="1145"/>
    <x v="7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s v="2014_11_19"/>
    <x v="2467"/>
    <x v="4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s v="2014_11_18"/>
    <x v="1520"/>
    <x v="4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s v="2010_11_27"/>
    <x v="401"/>
    <x v="6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s v="2018_11_11"/>
    <x v="2468"/>
    <x v="2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s v="2018_11_8"/>
    <x v="1662"/>
    <x v="2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s v="2018_11_28"/>
    <x v="1968"/>
    <x v="2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s v="2011_11_9"/>
    <x v="2318"/>
    <x v="3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s v="2016_11_12"/>
    <x v="1665"/>
    <x v="1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s v="2017_11_27"/>
    <x v="2469"/>
    <x v="7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s v="2018_11_11"/>
    <x v="2468"/>
    <x v="2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s v="2018_11_5"/>
    <x v="1590"/>
    <x v="2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s v="2010_10_17"/>
    <x v="424"/>
    <x v="6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s v="2010_10_22"/>
    <x v="2470"/>
    <x v="6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s v="2017_10_13"/>
    <x v="657"/>
    <x v="7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s v="2011_10_12"/>
    <x v="2471"/>
    <x v="3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s v="2011_10_28"/>
    <x v="231"/>
    <x v="3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s v="2010_10_15"/>
    <x v="2472"/>
    <x v="6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s v="2015_10_16"/>
    <x v="1672"/>
    <x v="8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s v="2017_10_2"/>
    <x v="1204"/>
    <x v="7"/>
  </r>
  <r>
    <n v="18144464"/>
    <x v="4059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s v="2014_10_3"/>
    <x v="2107"/>
    <x v="4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s v="2013_10_17"/>
    <x v="1529"/>
    <x v="0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s v="2018_10_17"/>
    <x v="2102"/>
    <x v="2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s v="2014_10_8"/>
    <x v="2105"/>
    <x v="4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s v="2013_10_17"/>
    <x v="1529"/>
    <x v="0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s v="2010_10_19"/>
    <x v="1160"/>
    <x v="6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s v="2010_10_25"/>
    <x v="1274"/>
    <x v="6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s v="2012_10_20"/>
    <x v="581"/>
    <x v="5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s v="2012_10_3"/>
    <x v="578"/>
    <x v="5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s v="2010_10_16"/>
    <x v="1159"/>
    <x v="6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s v="2010_10_21"/>
    <x v="1986"/>
    <x v="6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s v="2013_4_8"/>
    <x v="1896"/>
    <x v="0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s v="2010_6_4"/>
    <x v="1045"/>
    <x v="6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s v="2013_5_6"/>
    <x v="1260"/>
    <x v="0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s v="2018_1_15"/>
    <x v="1740"/>
    <x v="2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s v="2015_9_24"/>
    <x v="2431"/>
    <x v="8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s v="2013_9_24"/>
    <x v="2473"/>
    <x v="0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s v="2018_9_26"/>
    <x v="662"/>
    <x v="2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s v="2014_9_9"/>
    <x v="1536"/>
    <x v="4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s v="2011_9_26"/>
    <x v="2474"/>
    <x v="3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s v="2017_9_9"/>
    <x v="948"/>
    <x v="7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s v="2014_9_6"/>
    <x v="2428"/>
    <x v="4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s v="2014_9_27"/>
    <x v="2120"/>
    <x v="4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s v="2018_9_2"/>
    <x v="865"/>
    <x v="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s v="2010_9_24"/>
    <x v="1855"/>
    <x v="6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s v="2013_8_18"/>
    <x v="1998"/>
    <x v="0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s v="2015_8_19"/>
    <x v="255"/>
    <x v="8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s v="2011_8_9"/>
    <x v="2475"/>
    <x v="3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s v="2015_7_26"/>
    <x v="276"/>
    <x v="8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s v="2012_7_3"/>
    <x v="271"/>
    <x v="5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s v="2013_7_17"/>
    <x v="2476"/>
    <x v="0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s v="2017_7_9"/>
    <x v="1875"/>
    <x v="7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s v="2014_7_6"/>
    <x v="518"/>
    <x v="4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s v="2018_7_10"/>
    <x v="523"/>
    <x v="2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s v="2010_7_23"/>
    <x v="2477"/>
    <x v="6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s v="2015_7_20"/>
    <x v="2478"/>
    <x v="8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s v="2018_7_20"/>
    <x v="2374"/>
    <x v="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s v="2011_6_11"/>
    <x v="1457"/>
    <x v="3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s v="2017_6_2"/>
    <x v="1053"/>
    <x v="7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s v="2010_6_9"/>
    <x v="599"/>
    <x v="6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s v="2018_6_22"/>
    <x v="1051"/>
    <x v="2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s v="2011_6_20"/>
    <x v="1554"/>
    <x v="3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s v="2018_6_20"/>
    <x v="295"/>
    <x v="2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s v="2015_5_27"/>
    <x v="2479"/>
    <x v="8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s v="2018_5_28"/>
    <x v="2215"/>
    <x v="2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s v="2014_5_20"/>
    <x v="1063"/>
    <x v="4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s v="2012_5_13"/>
    <x v="603"/>
    <x v="5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s v="2012_5_26"/>
    <x v="772"/>
    <x v="5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s v="2010_5_27"/>
    <x v="1707"/>
    <x v="6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s v="2016_5_22"/>
    <x v="61"/>
    <x v="1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s v="2014_4_19"/>
    <x v="1721"/>
    <x v="4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s v="2012_4_8"/>
    <x v="2480"/>
    <x v="5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s v="2010_4_3"/>
    <x v="1902"/>
    <x v="6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s v="2017_4_19"/>
    <x v="1340"/>
    <x v="7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s v="2016_4_5"/>
    <x v="2342"/>
    <x v="1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s v="2015_4_28"/>
    <x v="322"/>
    <x v="8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s v="2013_4_9"/>
    <x v="860"/>
    <x v="0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s v="2012_4_23"/>
    <x v="1897"/>
    <x v="5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s v="2013_3_7"/>
    <x v="1185"/>
    <x v="0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s v="2016_3_24"/>
    <x v="800"/>
    <x v="1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s v="2016_3_16"/>
    <x v="1078"/>
    <x v="1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s v="2014_3_1"/>
    <x v="2229"/>
    <x v="4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s v="2013_3_23"/>
    <x v="541"/>
    <x v="0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s v="2013_3_6"/>
    <x v="2295"/>
    <x v="0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s v="2013_3_14"/>
    <x v="1084"/>
    <x v="0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s v="2014_3_11"/>
    <x v="336"/>
    <x v="4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s v="2011_3_12"/>
    <x v="1643"/>
    <x v="3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s v="2018_2_11"/>
    <x v="1497"/>
    <x v="2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s v="2013_2_24"/>
    <x v="212"/>
    <x v="0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s v="2018_2_1"/>
    <x v="1648"/>
    <x v="2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s v="2015_1_1"/>
    <x v="2481"/>
    <x v="8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s v="2013_1_15"/>
    <x v="1743"/>
    <x v="0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s v="2010_1_19"/>
    <x v="630"/>
    <x v="6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s v="2013_1_24"/>
    <x v="2482"/>
    <x v="0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s v="2018_12_18"/>
    <x v="127"/>
    <x v="2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s v="2011_12_23"/>
    <x v="1316"/>
    <x v="3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s v="2015_12_4"/>
    <x v="2483"/>
    <x v="8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s v="2015_12_20"/>
    <x v="2484"/>
    <x v="8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s v="2017_11_1"/>
    <x v="1521"/>
    <x v="7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s v="2012_11_3"/>
    <x v="2095"/>
    <x v="5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s v="2010_11_18"/>
    <x v="2246"/>
    <x v="6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s v="2016_11_4"/>
    <x v="1838"/>
    <x v="1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s v="2015_11_26"/>
    <x v="1355"/>
    <x v="8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s v="2010_11_2"/>
    <x v="226"/>
    <x v="6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s v="2011_11_16"/>
    <x v="1524"/>
    <x v="3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s v="2018_11_15"/>
    <x v="1593"/>
    <x v="2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s v="2011_11_17"/>
    <x v="2320"/>
    <x v="3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s v="2011_10_4"/>
    <x v="1357"/>
    <x v="3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s v="2018_10_27"/>
    <x v="2108"/>
    <x v="2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s v="2012_10_12"/>
    <x v="658"/>
    <x v="5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s v="2011_10_27"/>
    <x v="2485"/>
    <x v="3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s v="2017_10_20"/>
    <x v="1244"/>
    <x v="7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s v="2015_9_26"/>
    <x v="724"/>
    <x v="8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s v="2015_9_19"/>
    <x v="587"/>
    <x v="8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s v="2011_9_2"/>
    <x v="664"/>
    <x v="3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s v="2014_8_19"/>
    <x v="2433"/>
    <x v="4"/>
  </r>
  <r>
    <n v="130699"/>
    <x v="4139"/>
    <n v="1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s v="2011_7_14"/>
    <x v="1037"/>
    <x v="3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s v="2010_7_1"/>
    <x v="2206"/>
    <x v="6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s v="2017_7_26"/>
    <x v="522"/>
    <x v="7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s v="2010_6_3"/>
    <x v="2442"/>
    <x v="6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s v="2013_7_15"/>
    <x v="1862"/>
    <x v="0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s v="2010_6_27"/>
    <x v="1292"/>
    <x v="6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s v="2010_6_19"/>
    <x v="1553"/>
    <x v="6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s v="2012_5_13"/>
    <x v="603"/>
    <x v="5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s v="2012_5_13"/>
    <x v="603"/>
    <x v="5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s v="2013_5_1"/>
    <x v="2154"/>
    <x v="0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s v="2013_5_10"/>
    <x v="2033"/>
    <x v="0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s v="2017_4_19"/>
    <x v="1340"/>
    <x v="7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s v="2011_4_26"/>
    <x v="1903"/>
    <x v="3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s v="2015_6_24"/>
    <x v="2139"/>
    <x v="8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s v="2015_6_19"/>
    <x v="51"/>
    <x v="8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s v="2013_3_18"/>
    <x v="2486"/>
    <x v="0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s v="2018_5_15"/>
    <x v="2276"/>
    <x v="2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s v="2017_2_3"/>
    <x v="2058"/>
    <x v="7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s v="2014_1_19"/>
    <x v="1500"/>
    <x v="4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s v="2017_1_21"/>
    <x v="482"/>
    <x v="7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s v="2014_4_12"/>
    <x v="1719"/>
    <x v="4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s v="2014_11_2"/>
    <x v="2487"/>
    <x v="4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s v="2014_11_25"/>
    <x v="767"/>
    <x v="4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s v="2016_4_8"/>
    <x v="325"/>
    <x v="1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s v="2018_3_25"/>
    <x v="2051"/>
    <x v="2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s v="2012_9_20"/>
    <x v="2371"/>
    <x v="5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s v="2012_9_13"/>
    <x v="2117"/>
    <x v="5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s v="2011_9_15"/>
    <x v="1768"/>
    <x v="3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s v="2012_9_18"/>
    <x v="170"/>
    <x v="5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s v="2012_9_20"/>
    <x v="2371"/>
    <x v="5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s v="2014_9_8"/>
    <x v="2194"/>
    <x v="4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s v="2018_9_23"/>
    <x v="2368"/>
    <x v="2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s v="2011_9_13"/>
    <x v="441"/>
    <x v="3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s v="2010_9_12"/>
    <x v="1383"/>
    <x v="6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s v="2011_9_28"/>
    <x v="1385"/>
    <x v="3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s v="2013_8_20"/>
    <x v="951"/>
    <x v="0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s v="2016_8_24"/>
    <x v="2123"/>
    <x v="1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s v="2017_8_27"/>
    <x v="2258"/>
    <x v="7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s v="2016_8_10"/>
    <x v="1859"/>
    <x v="1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s v="2017_8_7"/>
    <x v="1435"/>
    <x v="7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s v="2014_8_15"/>
    <x v="515"/>
    <x v="4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s v="2011_8_10"/>
    <x v="595"/>
    <x v="3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s v="2017_8_19"/>
    <x v="2002"/>
    <x v="7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s v="2014_8_6"/>
    <x v="24"/>
    <x v="4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s v="2018_8_28"/>
    <x v="689"/>
    <x v="2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s v="2011_7_23"/>
    <x v="1447"/>
    <x v="3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s v="2010_7_28"/>
    <x v="179"/>
    <x v="6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s v="2017_7_20"/>
    <x v="1282"/>
    <x v="7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s v="2014_7_18"/>
    <x v="1445"/>
    <x v="4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s v="2012_7_11"/>
    <x v="707"/>
    <x v="5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s v="2018_7_14"/>
    <x v="1873"/>
    <x v="2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s v="2011_7_10"/>
    <x v="1032"/>
    <x v="3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s v="2018_7_17"/>
    <x v="2488"/>
    <x v="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s v="2010_7_19"/>
    <x v="2017"/>
    <x v="6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s v="2015_7_9"/>
    <x v="734"/>
    <x v="8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s v="2017_7_3"/>
    <x v="2489"/>
    <x v="7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s v="2010_7_14"/>
    <x v="1027"/>
    <x v="6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s v="2012_7_8"/>
    <x v="2335"/>
    <x v="5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s v="2015_7_7"/>
    <x v="1695"/>
    <x v="8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s v="2011_7_4"/>
    <x v="31"/>
    <x v="3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s v="2012_7_10"/>
    <x v="1030"/>
    <x v="5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s v="2017_6_27"/>
    <x v="2444"/>
    <x v="7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s v="2010_6_22"/>
    <x v="1624"/>
    <x v="6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s v="2010_6_27"/>
    <x v="1292"/>
    <x v="6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s v="2010_6_25"/>
    <x v="1622"/>
    <x v="6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s v="2014_6_25"/>
    <x v="738"/>
    <x v="4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s v="2016_6_12"/>
    <x v="1454"/>
    <x v="1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s v="2017_6_10"/>
    <x v="2021"/>
    <x v="7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s v="2015_6_5"/>
    <x v="41"/>
    <x v="8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s v="2011_6_18"/>
    <x v="2490"/>
    <x v="3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s v="2011_6_12"/>
    <x v="1055"/>
    <x v="3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s v="2011_6_23"/>
    <x v="2337"/>
    <x v="3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s v="2018_6_7"/>
    <x v="2491"/>
    <x v="2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s v="2017_6_8"/>
    <x v="48"/>
    <x v="7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s v="2018_5_16"/>
    <x v="751"/>
    <x v="2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s v="2016_5_17"/>
    <x v="649"/>
    <x v="1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s v="2014_5_21"/>
    <x v="1298"/>
    <x v="4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s v="2013_5_10"/>
    <x v="2033"/>
    <x v="0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s v="2018_5_26"/>
    <x v="198"/>
    <x v="2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s v="2018_5_15"/>
    <x v="2276"/>
    <x v="2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s v="2017_5_17"/>
    <x v="2492"/>
    <x v="7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s v="2011_5_13"/>
    <x v="2280"/>
    <x v="3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s v="2016_5_1"/>
    <x v="2453"/>
    <x v="1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s v="2016_5_24"/>
    <x v="2493"/>
    <x v="1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s v="2015_5_13"/>
    <x v="1714"/>
    <x v="8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s v="2014_5_6"/>
    <x v="2032"/>
    <x v="4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s v="2010_5_6"/>
    <x v="2494"/>
    <x v="6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s v="2014_5_15"/>
    <x v="731"/>
    <x v="4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s v="2011_4_11"/>
    <x v="72"/>
    <x v="3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s v="2012_4_7"/>
    <x v="1404"/>
    <x v="5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s v="2014_4_17"/>
    <x v="1072"/>
    <x v="4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s v="2015_4_18"/>
    <x v="2495"/>
    <x v="8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s v="2018_4_18"/>
    <x v="2496"/>
    <x v="2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s v="2017_4_12"/>
    <x v="1476"/>
    <x v="7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s v="2018_4_14"/>
    <x v="1479"/>
    <x v="2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s v="2012_4_23"/>
    <x v="1897"/>
    <x v="5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s v="2014_3_2"/>
    <x v="1087"/>
    <x v="4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s v="2018_3_10"/>
    <x v="1633"/>
    <x v="2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s v="2012_3_12"/>
    <x v="967"/>
    <x v="5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s v="2017_3_1"/>
    <x v="474"/>
    <x v="7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s v="2010_3_26"/>
    <x v="920"/>
    <x v="6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s v="2017_3_24"/>
    <x v="1091"/>
    <x v="7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s v="2016_3_3"/>
    <x v="1800"/>
    <x v="1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s v="2011_3_21"/>
    <x v="1568"/>
    <x v="3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s v="2010_3_4"/>
    <x v="102"/>
    <x v="6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s v="2011_3_8"/>
    <x v="1570"/>
    <x v="3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s v="2015_3_25"/>
    <x v="2346"/>
    <x v="8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s v="2017_3_11"/>
    <x v="2497"/>
    <x v="7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s v="2011_3_17"/>
    <x v="798"/>
    <x v="3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s v="2017_3_26"/>
    <x v="787"/>
    <x v="7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s v="2017_2_17"/>
    <x v="342"/>
    <x v="7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s v="2018_2_3"/>
    <x v="1734"/>
    <x v="2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s v="2016_2_19"/>
    <x v="1818"/>
    <x v="1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s v="2012_2_25"/>
    <x v="1939"/>
    <x v="5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s v="2015_2_15"/>
    <x v="2498"/>
    <x v="8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s v="2010_2_12"/>
    <x v="1099"/>
    <x v="6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s v="2014_2_21"/>
    <x v="1266"/>
    <x v="4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s v="2018_2_22"/>
    <x v="352"/>
    <x v="2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s v="2015_2_4"/>
    <x v="1646"/>
    <x v="8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s v="2011_2_7"/>
    <x v="870"/>
    <x v="3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s v="2016_1_27"/>
    <x v="790"/>
    <x v="1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s v="2011_1_9"/>
    <x v="2174"/>
    <x v="3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s v="2013_1_15"/>
    <x v="1743"/>
    <x v="0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s v="2016_1_1"/>
    <x v="2069"/>
    <x v="1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s v="2014_1_11"/>
    <x v="2499"/>
    <x v="4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s v="2010_1_14"/>
    <x v="122"/>
    <x v="6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s v="2014_1_27"/>
    <x v="1112"/>
    <x v="4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s v="2018_1_18"/>
    <x v="1195"/>
    <x v="2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s v="2014_1_24"/>
    <x v="121"/>
    <x v="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s v="2013_12_9"/>
    <x v="136"/>
    <x v="0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s v="2018_12_22"/>
    <x v="1132"/>
    <x v="2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s v="2016_12_1"/>
    <x v="2500"/>
    <x v="1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s v="2012_12_12"/>
    <x v="1655"/>
    <x v="5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s v="2017_12_23"/>
    <x v="2501"/>
    <x v="7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s v="2014_12_13"/>
    <x v="1952"/>
    <x v="4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s v="2015_12_11"/>
    <x v="1124"/>
    <x v="8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s v="2013_12_17"/>
    <x v="378"/>
    <x v="0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s v="2011_12_16"/>
    <x v="490"/>
    <x v="3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s v="2010_11_4"/>
    <x v="2321"/>
    <x v="6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s v="2011_11_17"/>
    <x v="2320"/>
    <x v="3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s v="2018_11_19"/>
    <x v="2093"/>
    <x v="2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s v="2018_11_12"/>
    <x v="2090"/>
    <x v="2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s v="2018_11_9"/>
    <x v="1965"/>
    <x v="2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s v="2011_11_5"/>
    <x v="1379"/>
    <x v="3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s v="2012_11_15"/>
    <x v="709"/>
    <x v="5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s v="2014_11_19"/>
    <x v="2467"/>
    <x v="4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s v="2010_11_13"/>
    <x v="1756"/>
    <x v="6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s v="2015_11_7"/>
    <x v="404"/>
    <x v="8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s v="2015_11_14"/>
    <x v="1240"/>
    <x v="8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s v="2017_11_23"/>
    <x v="2502"/>
    <x v="7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s v="2010_11_2"/>
    <x v="226"/>
    <x v="6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s v="2012_11_25"/>
    <x v="2096"/>
    <x v="5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s v="2016_11_18"/>
    <x v="938"/>
    <x v="1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s v="2018_10_15"/>
    <x v="165"/>
    <x v="2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s v="2010_10_9"/>
    <x v="1531"/>
    <x v="6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s v="2012_10_7"/>
    <x v="941"/>
    <x v="5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s v="2012_10_20"/>
    <x v="581"/>
    <x v="5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s v="2012_10_22"/>
    <x v="422"/>
    <x v="5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s v="2011_10_8"/>
    <x v="497"/>
    <x v="3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s v="2016_10_19"/>
    <x v="893"/>
    <x v="1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s v="2011_10_28"/>
    <x v="231"/>
    <x v="3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s v="2012_10_12"/>
    <x v="658"/>
    <x v="5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s v="2014_10_4"/>
    <x v="2503"/>
    <x v="4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s v="2017_10_13"/>
    <x v="657"/>
    <x v="7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s v="2011_10_27"/>
    <x v="2485"/>
    <x v="3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s v="2017_10_25"/>
    <x v="1161"/>
    <x v="7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s v="2018_10_2"/>
    <x v="2104"/>
    <x v="2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s v="2014_9_3"/>
    <x v="1681"/>
    <x v="4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s v="2010_7_27"/>
    <x v="2504"/>
    <x v="6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s v="2012_7_16"/>
    <x v="1871"/>
    <x v="5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s v="2017_7_27"/>
    <x v="2016"/>
    <x v="7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s v="2016_7_5"/>
    <x v="2505"/>
    <x v="1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s v="2010_4_23"/>
    <x v="1472"/>
    <x v="6"/>
  </r>
  <r>
    <n v="313204"/>
    <x v="4292"/>
    <n v="1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s v="2013_3_3"/>
    <x v="2050"/>
    <x v="0"/>
  </r>
  <r>
    <n v="307502"/>
    <x v="4288"/>
    <n v="1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s v="2018_2_26"/>
    <x v="925"/>
    <x v="2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s v="2014_12_1"/>
    <x v="2506"/>
    <x v="4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s v="2015_12_24"/>
    <x v="489"/>
    <x v="8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s v="2010_11_5"/>
    <x v="2507"/>
    <x v="6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s v="2017_10_8"/>
    <x v="2323"/>
    <x v="7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s v="2017_9_3"/>
    <x v="586"/>
    <x v="7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s v="2012_9_24"/>
    <x v="9"/>
    <x v="5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s v="2012_3_3"/>
    <x v="1799"/>
    <x v="5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s v="2013_9_1"/>
    <x v="247"/>
    <x v="0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s v="2013_9_16"/>
    <x v="2508"/>
    <x v="0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s v="2018_3_5"/>
    <x v="1637"/>
    <x v="2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s v="2016_2_20"/>
    <x v="2509"/>
    <x v="1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s v="2012_9_10"/>
    <x v="1423"/>
    <x v="5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s v="2017_9_4"/>
    <x v="1324"/>
    <x v="7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s v="2015_9_5"/>
    <x v="946"/>
    <x v="8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s v="2014_9_15"/>
    <x v="2510"/>
    <x v="4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s v="2017_9_27"/>
    <x v="759"/>
    <x v="7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s v="2012_2_24"/>
    <x v="116"/>
    <x v="5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s v="2010_9_23"/>
    <x v="1171"/>
    <x v="6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s v="2013_9_26"/>
    <x v="1854"/>
    <x v="0"/>
  </r>
  <r>
    <n v="312022"/>
    <x v="4306"/>
    <n v="1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s v="2011_9_7"/>
    <x v="245"/>
    <x v="3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s v="2013_9_20"/>
    <x v="2511"/>
    <x v="0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s v="2011_9_14"/>
    <x v="826"/>
    <x v="3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s v="2011_1_22"/>
    <x v="831"/>
    <x v="3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s v="2016_9_8"/>
    <x v="2427"/>
    <x v="1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s v="2018_9_8"/>
    <x v="692"/>
    <x v="2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s v="2010_9_7"/>
    <x v="242"/>
    <x v="6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s v="2017_9_20"/>
    <x v="1676"/>
    <x v="7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s v="2013_9_18"/>
    <x v="2512"/>
    <x v="0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s v="2011_9_28"/>
    <x v="1385"/>
    <x v="3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s v="2016_9_13"/>
    <x v="2513"/>
    <x v="1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s v="2014_9_23"/>
    <x v="705"/>
    <x v="4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s v="2010_9_1"/>
    <x v="1321"/>
    <x v="6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s v="2014_9_15"/>
    <x v="2510"/>
    <x v="4"/>
  </r>
  <r>
    <n v="312105"/>
    <x v="4306"/>
    <n v="1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s v="2017_9_28"/>
    <x v="1000"/>
    <x v="7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s v="2018_9_13"/>
    <x v="1232"/>
    <x v="2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s v="2013_9_21"/>
    <x v="0"/>
    <x v="0"/>
  </r>
  <r>
    <n v="18387990"/>
    <x v="4318"/>
    <n v="1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s v="2012_9_28"/>
    <x v="720"/>
    <x v="5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s v="2012_9_3"/>
    <x v="2514"/>
    <x v="5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s v="2017_9_26"/>
    <x v="2515"/>
    <x v="7"/>
  </r>
  <r>
    <n v="18254529"/>
    <x v="4321"/>
    <n v="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s v="2012_9_21"/>
    <x v="663"/>
    <x v="5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s v="2011_9_4"/>
    <x v="1991"/>
    <x v="3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s v="2010_9_10"/>
    <x v="236"/>
    <x v="6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s v="2015_9_15"/>
    <x v="2193"/>
    <x v="8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s v="2015_9_11"/>
    <x v="1004"/>
    <x v="8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s v="2012_9_24"/>
    <x v="9"/>
    <x v="5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s v="2014_9_9"/>
    <x v="1536"/>
    <x v="4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s v="2012_9_4"/>
    <x v="2516"/>
    <x v="5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s v="2012_9_23"/>
    <x v="2430"/>
    <x v="5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s v="2015_1_19"/>
    <x v="2305"/>
    <x v="8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s v="2014_12_18"/>
    <x v="392"/>
    <x v="4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s v="2010_11_20"/>
    <x v="1976"/>
    <x v="6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s v="2013_9_6"/>
    <x v="839"/>
    <x v="0"/>
  </r>
  <r>
    <n v="18435802"/>
    <x v="1776"/>
    <n v="1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s v="2014_9_13"/>
    <x v="804"/>
    <x v="4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s v="2011_9_15"/>
    <x v="1768"/>
    <x v="3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s v="2010_9_22"/>
    <x v="173"/>
    <x v="6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s v="2015_9_11"/>
    <x v="1004"/>
    <x v="8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s v="2013_10_5"/>
    <x v="2517"/>
    <x v="0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s v="2018_8_1"/>
    <x v="2518"/>
    <x v="2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s v="2010_10_3"/>
    <x v="2423"/>
    <x v="6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s v="2015_8_8"/>
    <x v="593"/>
    <x v="8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s v="2018_8_17"/>
    <x v="2519"/>
    <x v="2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s v="2018_8_27"/>
    <x v="1280"/>
    <x v="2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s v="2010_8_18"/>
    <x v="594"/>
    <x v="6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s v="2015_8_28"/>
    <x v="1430"/>
    <x v="8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s v="2017_8_8"/>
    <x v="2520"/>
    <x v="7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s v="2010_8_14"/>
    <x v="268"/>
    <x v="6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s v="2017_8_14"/>
    <x v="2259"/>
    <x v="7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s v="2011_8_3"/>
    <x v="446"/>
    <x v="3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s v="2010_8_25"/>
    <x v="1431"/>
    <x v="6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s v="2018_8_11"/>
    <x v="1537"/>
    <x v="2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s v="2010_8_16"/>
    <x v="1016"/>
    <x v="6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s v="2015_8_7"/>
    <x v="952"/>
    <x v="8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s v="2011_8_17"/>
    <x v="180"/>
    <x v="3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s v="2013_7_1"/>
    <x v="272"/>
    <x v="0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s v="2018_6_20"/>
    <x v="295"/>
    <x v="2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s v="2016_8_5"/>
    <x v="2373"/>
    <x v="1"/>
  </r>
  <r>
    <n v="3200021"/>
    <x v="4352"/>
    <n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s v="2016_6_28"/>
    <x v="1786"/>
    <x v="1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s v="2018_11_6"/>
    <x v="1354"/>
    <x v="2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s v="2017_8_26"/>
    <x v="1277"/>
    <x v="7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s v="2011_8_27"/>
    <x v="590"/>
    <x v="3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s v="2012_8_21"/>
    <x v="1019"/>
    <x v="5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s v="2017_8_3"/>
    <x v="2001"/>
    <x v="7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s v="2015_8_19"/>
    <x v="255"/>
    <x v="8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s v="2018_8_15"/>
    <x v="2521"/>
    <x v="2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s v="2016_8_2"/>
    <x v="2522"/>
    <x v="1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s v="2015_8_11"/>
    <x v="2005"/>
    <x v="8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s v="2010_8_2"/>
    <x v="2128"/>
    <x v="6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s v="2015_8_21"/>
    <x v="516"/>
    <x v="8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s v="2012_8_7"/>
    <x v="1176"/>
    <x v="5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s v="2012_8_8"/>
    <x v="1279"/>
    <x v="5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s v="2011_8_7"/>
    <x v="2260"/>
    <x v="3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s v="2014_8_14"/>
    <x v="266"/>
    <x v="4"/>
  </r>
  <r>
    <n v="18337894"/>
    <x v="4364"/>
    <n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s v="2017_8_7"/>
    <x v="1435"/>
    <x v="7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s v="2014_8_3"/>
    <x v="2523"/>
    <x v="4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s v="2012_8_14"/>
    <x v="2200"/>
    <x v="5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s v="2013_8_8"/>
    <x v="2129"/>
    <x v="0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s v="2017_8_19"/>
    <x v="2002"/>
    <x v="7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s v="2011_8_20"/>
    <x v="2012"/>
    <x v="3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s v="2011_8_6"/>
    <x v="452"/>
    <x v="3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s v="2011_8_11"/>
    <x v="1388"/>
    <x v="3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s v="2018_8_14"/>
    <x v="267"/>
    <x v="2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s v="2016_8_24"/>
    <x v="2123"/>
    <x v="1"/>
  </r>
  <r>
    <n v="310235"/>
    <x v="4370"/>
    <n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s v="2011_8_11"/>
    <x v="1388"/>
    <x v="3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s v="2018_8_22"/>
    <x v="1278"/>
    <x v="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s v="2013_8_15"/>
    <x v="14"/>
    <x v="0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s v="2010_8_6"/>
    <x v="1858"/>
    <x v="6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s v="2010_8_21"/>
    <x v="2524"/>
    <x v="6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s v="2012_8_10"/>
    <x v="1021"/>
    <x v="5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s v="2015_8_28"/>
    <x v="1430"/>
    <x v="8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s v="2010_8_2"/>
    <x v="2128"/>
    <x v="6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s v="2016_8_11"/>
    <x v="2525"/>
    <x v="1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s v="2013_8_20"/>
    <x v="951"/>
    <x v="0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s v="2012_8_24"/>
    <x v="253"/>
    <x v="5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s v="2012_8_13"/>
    <x v="2004"/>
    <x v="5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s v="2014_7_14"/>
    <x v="1778"/>
    <x v="4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s v="2013_7_3"/>
    <x v="1331"/>
    <x v="0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s v="2011_7_10"/>
    <x v="1032"/>
    <x v="3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s v="2016_7_2"/>
    <x v="1446"/>
    <x v="1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s v="2014_7_5"/>
    <x v="274"/>
    <x v="4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s v="2018_5_17"/>
    <x v="1889"/>
    <x v="2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s v="2015_7_12"/>
    <x v="2436"/>
    <x v="8"/>
  </r>
  <r>
    <n v="18131568"/>
    <x v="4385"/>
    <n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s v="2011_7_23"/>
    <x v="1447"/>
    <x v="3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s v="2016_7_22"/>
    <x v="2526"/>
    <x v="1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s v="2015_7_17"/>
    <x v="282"/>
    <x v="8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s v="2012_7_18"/>
    <x v="1548"/>
    <x v="5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s v="2017_7_21"/>
    <x v="186"/>
    <x v="7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s v="2015_7_26"/>
    <x v="276"/>
    <x v="8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s v="2018_7_13"/>
    <x v="183"/>
    <x v="2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s v="2010_11_8"/>
    <x v="2527"/>
    <x v="6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s v="2017_7_16"/>
    <x v="833"/>
    <x v="7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s v="2011_7_16"/>
    <x v="184"/>
    <x v="3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s v="2016_7_21"/>
    <x v="269"/>
    <x v="1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s v="2016_7_10"/>
    <x v="1367"/>
    <x v="1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s v="2017_7_5"/>
    <x v="1693"/>
    <x v="7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s v="2010_9_16"/>
    <x v="1003"/>
    <x v="6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s v="2011_7_3"/>
    <x v="34"/>
    <x v="3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s v="2010_7_16"/>
    <x v="1697"/>
    <x v="6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s v="2018_7_18"/>
    <x v="1332"/>
    <x v="2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s v="2016_7_23"/>
    <x v="1034"/>
    <x v="1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s v="2016_7_2"/>
    <x v="1446"/>
    <x v="1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s v="2017_7_10"/>
    <x v="2528"/>
    <x v="7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s v="2015_7_26"/>
    <x v="276"/>
    <x v="8"/>
  </r>
  <r>
    <n v="18311957"/>
    <x v="4399"/>
    <n v="1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s v="2011_7_16"/>
    <x v="184"/>
    <x v="3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s v="2014_7_28"/>
    <x v="1444"/>
    <x v="4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s v="2010_7_4"/>
    <x v="1870"/>
    <x v="6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s v="2011_7_12"/>
    <x v="453"/>
    <x v="3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s v="2012_7_27"/>
    <x v="2136"/>
    <x v="5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s v="2015_7_19"/>
    <x v="1392"/>
    <x v="8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s v="2016_7_6"/>
    <x v="2020"/>
    <x v="1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s v="2018_7_5"/>
    <x v="1448"/>
    <x v="2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s v="2014_9_25"/>
    <x v="2529"/>
    <x v="4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s v="2017_7_27"/>
    <x v="2016"/>
    <x v="7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s v="2016_7_21"/>
    <x v="269"/>
    <x v="1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s v="2012_7_11"/>
    <x v="707"/>
    <x v="5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s v="2015_7_11"/>
    <x v="1333"/>
    <x v="8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s v="2016_7_3"/>
    <x v="2266"/>
    <x v="1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s v="2015_7_21"/>
    <x v="956"/>
    <x v="8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s v="2010_7_19"/>
    <x v="2017"/>
    <x v="6"/>
  </r>
  <r>
    <n v="308191"/>
    <x v="4414"/>
    <n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s v="2013_7_2"/>
    <x v="279"/>
    <x v="0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s v="2018_7_12"/>
    <x v="1285"/>
    <x v="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s v="2015_7_1"/>
    <x v="2014"/>
    <x v="8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s v="2012_7_3"/>
    <x v="271"/>
    <x v="5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s v="2017_7_15"/>
    <x v="1872"/>
    <x v="7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s v="2018_7_12"/>
    <x v="1285"/>
    <x v="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s v="2016_7_4"/>
    <x v="1450"/>
    <x v="1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s v="2016_7_8"/>
    <x v="894"/>
    <x v="1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s v="2011_7_18"/>
    <x v="28"/>
    <x v="3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s v="2010_7_12"/>
    <x v="1874"/>
    <x v="6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s v="2015_7_12"/>
    <x v="2436"/>
    <x v="8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s v="2010_7_17"/>
    <x v="2530"/>
    <x v="6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s v="2015_7_15"/>
    <x v="2438"/>
    <x v="8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s v="2012_7_19"/>
    <x v="1618"/>
    <x v="5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s v="2010_7_6"/>
    <x v="2531"/>
    <x v="6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s v="2016_6_9"/>
    <x v="1368"/>
    <x v="1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s v="2018_6_19"/>
    <x v="597"/>
    <x v="2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s v="2015_6_20"/>
    <x v="834"/>
    <x v="8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s v="2012_6_27"/>
    <x v="2532"/>
    <x v="5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s v="2014_6_23"/>
    <x v="300"/>
    <x v="4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s v="2018_6_7"/>
    <x v="2491"/>
    <x v="2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s v="2017_6_23"/>
    <x v="2143"/>
    <x v="7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s v="2012_6_22"/>
    <x v="676"/>
    <x v="5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s v="2016_6_24"/>
    <x v="726"/>
    <x v="1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s v="2012_6_17"/>
    <x v="291"/>
    <x v="5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s v="2016_6_27"/>
    <x v="776"/>
    <x v="1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s v="2013_6_26"/>
    <x v="2533"/>
    <x v="0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s v="2017_6_20"/>
    <x v="2534"/>
    <x v="7"/>
  </r>
  <r>
    <n v="307935"/>
    <x v="4431"/>
    <n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s v="2013_6_19"/>
    <x v="526"/>
    <x v="0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s v="2012_6_3"/>
    <x v="846"/>
    <x v="5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s v="2018_6_11"/>
    <x v="1049"/>
    <x v="2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s v="2017_6_7"/>
    <x v="2535"/>
    <x v="7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s v="2015_6_22"/>
    <x v="1784"/>
    <x v="8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s v="2017_6_5"/>
    <x v="2536"/>
    <x v="7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s v="2014_6_27"/>
    <x v="54"/>
    <x v="4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s v="2011_6_14"/>
    <x v="1255"/>
    <x v="3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s v="2017_6_2"/>
    <x v="1053"/>
    <x v="7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s v="2014_6_24"/>
    <x v="1552"/>
    <x v="4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s v="2014_6_6"/>
    <x v="2537"/>
    <x v="4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s v="2016_6_27"/>
    <x v="776"/>
    <x v="1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s v="2015_6_2"/>
    <x v="59"/>
    <x v="8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s v="2011_6_16"/>
    <x v="52"/>
    <x v="3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s v="2013_6_12"/>
    <x v="2377"/>
    <x v="0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s v="2012_6_28"/>
    <x v="2023"/>
    <x v="5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s v="2014_6_7"/>
    <x v="1289"/>
    <x v="4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s v="2011_6_9"/>
    <x v="1217"/>
    <x v="3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s v="2012_6_19"/>
    <x v="1549"/>
    <x v="5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s v="2017_6_13"/>
    <x v="909"/>
    <x v="7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s v="2013_6_1"/>
    <x v="301"/>
    <x v="0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s v="2016_6_14"/>
    <x v="1455"/>
    <x v="1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s v="2018_6_20"/>
    <x v="295"/>
    <x v="2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s v="2015_6_6"/>
    <x v="869"/>
    <x v="8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s v="2015_6_7"/>
    <x v="2142"/>
    <x v="8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s v="2010_6_23"/>
    <x v="600"/>
    <x v="6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s v="2012_6_9"/>
    <x v="1287"/>
    <x v="5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s v="2012_6_28"/>
    <x v="2023"/>
    <x v="5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s v="2014_6_8"/>
    <x v="1221"/>
    <x v="4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s v="2013_11_11"/>
    <x v="2188"/>
    <x v="0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s v="2010_6_8"/>
    <x v="2445"/>
    <x v="6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s v="2012_6_15"/>
    <x v="675"/>
    <x v="5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s v="2012_6_10"/>
    <x v="42"/>
    <x v="5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s v="2014_6_22"/>
    <x v="2538"/>
    <x v="4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s v="2011_6_23"/>
    <x v="2337"/>
    <x v="3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s v="2012_6_16"/>
    <x v="47"/>
    <x v="5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s v="2011_6_16"/>
    <x v="52"/>
    <x v="3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s v="2015_6_19"/>
    <x v="51"/>
    <x v="8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s v="2015_6_22"/>
    <x v="1784"/>
    <x v="8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s v="2016_6_11"/>
    <x v="289"/>
    <x v="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s v="2017_6_8"/>
    <x v="48"/>
    <x v="7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s v="2013_6_28"/>
    <x v="2539"/>
    <x v="0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s v="2010_5_5"/>
    <x v="2454"/>
    <x v="6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s v="2013_5_15"/>
    <x v="752"/>
    <x v="0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s v="2017_5_5"/>
    <x v="2540"/>
    <x v="7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s v="2018_5_8"/>
    <x v="1400"/>
    <x v="2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s v="2017_5_5"/>
    <x v="2540"/>
    <x v="7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s v="2011_8_8"/>
    <x v="2541"/>
    <x v="3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s v="2016_5_16"/>
    <x v="196"/>
    <x v="1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s v="2018_5_24"/>
    <x v="531"/>
    <x v="2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s v="2010_5_5"/>
    <x v="2454"/>
    <x v="6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s v="2013_5_7"/>
    <x v="740"/>
    <x v="0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s v="2016_5_9"/>
    <x v="2155"/>
    <x v="1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s v="2017_5_16"/>
    <x v="533"/>
    <x v="7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s v="2015_5_27"/>
    <x v="2479"/>
    <x v="8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s v="2013_5_11"/>
    <x v="1066"/>
    <x v="0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s v="2018_5_3"/>
    <x v="65"/>
    <x v="2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s v="2012_5_17"/>
    <x v="2340"/>
    <x v="5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s v="2015_5_22"/>
    <x v="194"/>
    <x v="8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s v="2010_5_16"/>
    <x v="66"/>
    <x v="6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s v="2015_5_7"/>
    <x v="1704"/>
    <x v="8"/>
  </r>
  <r>
    <n v="3100441"/>
    <x v="1370"/>
    <n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s v="2011_3_28"/>
    <x v="1807"/>
    <x v="3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s v="2017_5_14"/>
    <x v="1183"/>
    <x v="7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s v="2010_5_23"/>
    <x v="2029"/>
    <x v="6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s v="2015_5_20"/>
    <x v="1708"/>
    <x v="8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s v="2012_12_11"/>
    <x v="1957"/>
    <x v="5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s v="2014_5_4"/>
    <x v="1890"/>
    <x v="4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s v="2012_5_1"/>
    <x v="1225"/>
    <x v="5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s v="2016_5_1"/>
    <x v="2453"/>
    <x v="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s v="2013_9_25"/>
    <x v="443"/>
    <x v="0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s v="2018_5_10"/>
    <x v="2542"/>
    <x v="2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s v="2012_5_27"/>
    <x v="63"/>
    <x v="5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s v="2015_5_10"/>
    <x v="311"/>
    <x v="8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s v="2016_5_14"/>
    <x v="960"/>
    <x v="1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s v="2012_5_6"/>
    <x v="1058"/>
    <x v="5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s v="2010_5_20"/>
    <x v="873"/>
    <x v="6"/>
  </r>
  <r>
    <n v="313456"/>
    <x v="4490"/>
    <n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s v="2010_5_3"/>
    <x v="2150"/>
    <x v="6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s v="2012_5_13"/>
    <x v="603"/>
    <x v="5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s v="2010_5_21"/>
    <x v="1713"/>
    <x v="6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s v="2012_5_15"/>
    <x v="2216"/>
    <x v="5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s v="2016_5_28"/>
    <x v="1336"/>
    <x v="1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s v="2010_5_22"/>
    <x v="604"/>
    <x v="6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s v="2015_5_11"/>
    <x v="2034"/>
    <x v="8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s v="2017_5_4"/>
    <x v="1297"/>
    <x v="7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s v="2013_5_10"/>
    <x v="2033"/>
    <x v="0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s v="2015_5_27"/>
    <x v="2479"/>
    <x v="8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s v="2016_5_16"/>
    <x v="196"/>
    <x v="1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s v="2013_5_14"/>
    <x v="744"/>
    <x v="0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s v="2014_1_9"/>
    <x v="1509"/>
    <x v="4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s v="2013_4_18"/>
    <x v="2543"/>
    <x v="0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s v="2015_4_1"/>
    <x v="2040"/>
    <x v="8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s v="2010_4_9"/>
    <x v="855"/>
    <x v="6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s v="2014_4_27"/>
    <x v="2544"/>
    <x v="4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s v="2010_4_11"/>
    <x v="2545"/>
    <x v="6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s v="2013_3_18"/>
    <x v="2486"/>
    <x v="0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s v="2014_4_23"/>
    <x v="534"/>
    <x v="4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s v="2016_4_18"/>
    <x v="868"/>
    <x v="1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s v="2015_4_16"/>
    <x v="2546"/>
    <x v="8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s v="2010_4_9"/>
    <x v="855"/>
    <x v="6"/>
  </r>
  <r>
    <n v="1694"/>
    <x v="4512"/>
    <n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s v="2016_4_26"/>
    <x v="2224"/>
    <x v="1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s v="2012_4_24"/>
    <x v="1798"/>
    <x v="5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s v="2012_4_22"/>
    <x v="832"/>
    <x v="5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s v="2016_4_4"/>
    <x v="2547"/>
    <x v="1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s v="2016_4_6"/>
    <x v="1262"/>
    <x v="1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s v="2010_4_25"/>
    <x v="1227"/>
    <x v="6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s v="2014_4_22"/>
    <x v="706"/>
    <x v="4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s v="2015_4_3"/>
    <x v="2410"/>
    <x v="8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s v="2013_3_18"/>
    <x v="2486"/>
    <x v="0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s v="2012_4_28"/>
    <x v="73"/>
    <x v="5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s v="2016_4_16"/>
    <x v="2548"/>
    <x v="1"/>
  </r>
  <r>
    <n v="30899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s v="2016_4_28"/>
    <x v="2284"/>
    <x v="1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s v="2010_4_17"/>
    <x v="1339"/>
    <x v="6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s v="2016_4_1"/>
    <x v="83"/>
    <x v="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s v="2014_4_22"/>
    <x v="706"/>
    <x v="4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s v="2011_4_6"/>
    <x v="811"/>
    <x v="3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s v="2013_4_14"/>
    <x v="316"/>
    <x v="0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s v="2016_4_18"/>
    <x v="868"/>
    <x v="1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s v="2015_4_18"/>
    <x v="2495"/>
    <x v="8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s v="2017_4_14"/>
    <x v="2287"/>
    <x v="7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s v="2014_4_22"/>
    <x v="706"/>
    <x v="4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s v="2017_4_17"/>
    <x v="2549"/>
    <x v="7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s v="2018_4_6"/>
    <x v="1899"/>
    <x v="2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s v="2012_4_5"/>
    <x v="1904"/>
    <x v="5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s v="2017_4_12"/>
    <x v="1476"/>
    <x v="7"/>
  </r>
  <r>
    <n v="18204811"/>
    <x v="4403"/>
    <n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s v="2015_4_25"/>
    <x v="888"/>
    <x v="8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s v="2013_4_16"/>
    <x v="773"/>
    <x v="0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s v="2017_4_5"/>
    <x v="610"/>
    <x v="7"/>
  </r>
  <r>
    <n v="18472606"/>
    <x v="4532"/>
    <n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s v="2016_4_20"/>
    <x v="2038"/>
    <x v="1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s v="2015_4_24"/>
    <x v="2159"/>
    <x v="8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s v="2010_5_28"/>
    <x v="2378"/>
    <x v="6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s v="2018_8_18"/>
    <x v="2550"/>
    <x v="2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s v="2015_4_13"/>
    <x v="2551"/>
    <x v="8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s v="2017_3_28"/>
    <x v="1915"/>
    <x v="7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s v="2017_3_27"/>
    <x v="1188"/>
    <x v="7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s v="2015_9_8"/>
    <x v="506"/>
    <x v="8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s v="2011_9_13"/>
    <x v="441"/>
    <x v="3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s v="2017_3_15"/>
    <x v="1085"/>
    <x v="7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s v="2011_3_21"/>
    <x v="1568"/>
    <x v="3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s v="2018_3_21"/>
    <x v="763"/>
    <x v="2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s v="2013_3_25"/>
    <x v="100"/>
    <x v="0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s v="2012_3_13"/>
    <x v="2552"/>
    <x v="5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s v="2012_3_28"/>
    <x v="2412"/>
    <x v="5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s v="2015_3_27"/>
    <x v="2553"/>
    <x v="8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s v="2010_3_17"/>
    <x v="615"/>
    <x v="6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s v="2013_3_11"/>
    <x v="710"/>
    <x v="0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s v="2011_3_25"/>
    <x v="1263"/>
    <x v="3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s v="2012_3_22"/>
    <x v="2554"/>
    <x v="5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s v="2016_3_21"/>
    <x v="1804"/>
    <x v="1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s v="2017_3_11"/>
    <x v="2497"/>
    <x v="7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s v="2017_3_26"/>
    <x v="787"/>
    <x v="7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s v="2014_3_18"/>
    <x v="1077"/>
    <x v="4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s v="2012_3_4"/>
    <x v="2292"/>
    <x v="5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s v="2016_3_25"/>
    <x v="2555"/>
    <x v="1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s v="2016_3_22"/>
    <x v="1726"/>
    <x v="1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s v="2015_3_20"/>
    <x v="1079"/>
    <x v="8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s v="2018_3_8"/>
    <x v="2166"/>
    <x v="2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s v="2011_3_18"/>
    <x v="2048"/>
    <x v="3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s v="2018_3_23"/>
    <x v="2556"/>
    <x v="2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s v="2012_3_16"/>
    <x v="1567"/>
    <x v="5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s v="2018_3_26"/>
    <x v="1641"/>
    <x v="2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s v="2010_3_3"/>
    <x v="2047"/>
    <x v="6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s v="2017_3_20"/>
    <x v="1809"/>
    <x v="7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s v="2012_3_19"/>
    <x v="2053"/>
    <x v="5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s v="2011_3_17"/>
    <x v="798"/>
    <x v="3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s v="2016_3_4"/>
    <x v="1081"/>
    <x v="1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s v="2011_3_20"/>
    <x v="1304"/>
    <x v="3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s v="2014_3_24"/>
    <x v="99"/>
    <x v="4"/>
  </r>
  <r>
    <n v="5068"/>
    <x v="4561"/>
    <n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s v="2011_3_13"/>
    <x v="2557"/>
    <x v="3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s v="2010_3_7"/>
    <x v="1092"/>
    <x v="6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s v="2010_3_23"/>
    <x v="1186"/>
    <x v="6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s v="2011_3_5"/>
    <x v="919"/>
    <x v="3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s v="2017_3_11"/>
    <x v="2497"/>
    <x v="7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s v="2016_3_10"/>
    <x v="2230"/>
    <x v="1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s v="2018_3_11"/>
    <x v="1728"/>
    <x v="2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s v="2015_3_27"/>
    <x v="2553"/>
    <x v="8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s v="2012_3_15"/>
    <x v="652"/>
    <x v="5"/>
  </r>
  <r>
    <n v="312665"/>
    <x v="4566"/>
    <n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s v="2012_3_16"/>
    <x v="1567"/>
    <x v="5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s v="2016_3_3"/>
    <x v="1800"/>
    <x v="1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s v="2011_3_4"/>
    <x v="1916"/>
    <x v="3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s v="2018_8_12"/>
    <x v="2558"/>
    <x v="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s v="2010_3_20"/>
    <x v="2411"/>
    <x v="6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s v="2011_3_15"/>
    <x v="1264"/>
    <x v="3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s v="2011_3_14"/>
    <x v="1573"/>
    <x v="3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s v="2016_3_9"/>
    <x v="1644"/>
    <x v="1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s v="2012_3_3"/>
    <x v="1799"/>
    <x v="5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s v="2014_8_12"/>
    <x v="2332"/>
    <x v="4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s v="2013_3_11"/>
    <x v="710"/>
    <x v="0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s v="2013_2_16"/>
    <x v="1104"/>
    <x v="0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s v="2010_8_13"/>
    <x v="2559"/>
    <x v="6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s v="2017_2_13"/>
    <x v="353"/>
    <x v="7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s v="2012_2_24"/>
    <x v="116"/>
    <x v="5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s v="2013_2_13"/>
    <x v="1105"/>
    <x v="0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s v="2018_2_15"/>
    <x v="1577"/>
    <x v="2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s v="2014_2_4"/>
    <x v="2057"/>
    <x v="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s v="2014_2_23"/>
    <x v="2560"/>
    <x v="4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s v="2011_2_8"/>
    <x v="823"/>
    <x v="3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s v="2013_2_16"/>
    <x v="1104"/>
    <x v="0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s v="2018_8_16"/>
    <x v="517"/>
    <x v="2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s v="2018_2_16"/>
    <x v="1649"/>
    <x v="2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s v="2018_2_22"/>
    <x v="352"/>
    <x v="2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s v="2010_2_22"/>
    <x v="2561"/>
    <x v="6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s v="2012_8_25"/>
    <x v="1212"/>
    <x v="5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s v="2016_2_2"/>
    <x v="924"/>
    <x v="1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s v="2017_2_20"/>
    <x v="2562"/>
    <x v="7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s v="2010_2_21"/>
    <x v="2231"/>
    <x v="6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s v="2014_2_16"/>
    <x v="479"/>
    <x v="4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s v="2016_2_19"/>
    <x v="1818"/>
    <x v="1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s v="2016_2_17"/>
    <x v="2563"/>
    <x v="1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s v="2015_2_24"/>
    <x v="1103"/>
    <x v="8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s v="2010_2_7"/>
    <x v="1941"/>
    <x v="6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s v="2010_8_9"/>
    <x v="2564"/>
    <x v="6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s v="2015_2_16"/>
    <x v="2565"/>
    <x v="8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s v="2010_2_7"/>
    <x v="1941"/>
    <x v="6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s v="2012_2_2"/>
    <x v="2566"/>
    <x v="5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s v="2018_2_15"/>
    <x v="1577"/>
    <x v="2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s v="2012_2_28"/>
    <x v="2567"/>
    <x v="5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s v="2016_2_5"/>
    <x v="2299"/>
    <x v="1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s v="2018_2_3"/>
    <x v="1734"/>
    <x v="2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s v="2015_2_14"/>
    <x v="2169"/>
    <x v="8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s v="2012_2_22"/>
    <x v="546"/>
    <x v="5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s v="2018_2_2"/>
    <x v="1228"/>
    <x v="2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s v="2018_2_26"/>
    <x v="925"/>
    <x v="2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s v="2015_2_28"/>
    <x v="1814"/>
    <x v="8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s v="2010_8_15"/>
    <x v="1014"/>
    <x v="6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s v="2015_2_10"/>
    <x v="550"/>
    <x v="8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s v="2017_2_8"/>
    <x v="2568"/>
    <x v="7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s v="2010_2_9"/>
    <x v="218"/>
    <x v="6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s v="2011_2_8"/>
    <x v="823"/>
    <x v="3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s v="2010_2_19"/>
    <x v="216"/>
    <x v="6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s v="2015_1_9"/>
    <x v="2569"/>
    <x v="8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s v="2010_1_15"/>
    <x v="1505"/>
    <x v="6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s v="2013_1_15"/>
    <x v="1743"/>
    <x v="0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s v="2013_1_26"/>
    <x v="931"/>
    <x v="0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s v="2018_1_13"/>
    <x v="2570"/>
    <x v="2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s v="2014_1_28"/>
    <x v="685"/>
    <x v="4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s v="2012_1_16"/>
    <x v="733"/>
    <x v="5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s v="2018_1_13"/>
    <x v="2570"/>
    <x v="2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s v="2014_1_27"/>
    <x v="1112"/>
    <x v="4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s v="2018_1_1"/>
    <x v="125"/>
    <x v="2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s v="2012_1_14"/>
    <x v="483"/>
    <x v="5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s v="2011_1_22"/>
    <x v="831"/>
    <x v="3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s v="2017_8_27"/>
    <x v="2258"/>
    <x v="7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s v="2015_1_3"/>
    <x v="627"/>
    <x v="8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s v="2014_1_11"/>
    <x v="2499"/>
    <x v="4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s v="2012_1_13"/>
    <x v="1652"/>
    <x v="5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s v="2016_1_3"/>
    <x v="1311"/>
    <x v="1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s v="2012_1_18"/>
    <x v="2071"/>
    <x v="5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s v="2015_1_1"/>
    <x v="2481"/>
    <x v="8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s v="2015_1_19"/>
    <x v="2305"/>
    <x v="8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s v="2017_1_25"/>
    <x v="2571"/>
    <x v="7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s v="2012_1_7"/>
    <x v="1507"/>
    <x v="5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s v="2017_1_6"/>
    <x v="2572"/>
    <x v="7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s v="2012_1_13"/>
    <x v="1652"/>
    <x v="5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s v="2018_1_25"/>
    <x v="363"/>
    <x v="2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s v="2010_1_4"/>
    <x v="628"/>
    <x v="6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s v="2013_1_24"/>
    <x v="2482"/>
    <x v="0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s v="2015_1_25"/>
    <x v="365"/>
    <x v="8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s v="2017_1_8"/>
    <x v="1736"/>
    <x v="7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s v="2017_1_9"/>
    <x v="2242"/>
    <x v="7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s v="2016_1_4"/>
    <x v="1268"/>
    <x v="1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s v="2017_1_13"/>
    <x v="715"/>
    <x v="7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s v="2013_7_27"/>
    <x v="524"/>
    <x v="0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s v="2010_7_26"/>
    <x v="2333"/>
    <x v="6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s v="2012_1_26"/>
    <x v="1410"/>
    <x v="5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s v="2018_1_4"/>
    <x v="1236"/>
    <x v="2"/>
  </r>
  <r>
    <n v="18351822"/>
    <x v="4635"/>
    <n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s v="2018_1_19"/>
    <x v="2171"/>
    <x v="2"/>
  </r>
  <r>
    <n v="18319384"/>
    <x v="4636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s v="2018_1_5"/>
    <x v="2573"/>
    <x v="2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s v="2018_1_19"/>
    <x v="2171"/>
    <x v="2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s v="2013_1_9"/>
    <x v="1823"/>
    <x v="0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s v="2010_1_5"/>
    <x v="2239"/>
    <x v="6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s v="2013_1_23"/>
    <x v="1942"/>
    <x v="0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s v="2018_1_17"/>
    <x v="2574"/>
    <x v="2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s v="2015_1_22"/>
    <x v="1193"/>
    <x v="8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s v="2015_1_26"/>
    <x v="1267"/>
    <x v="8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s v="2011_6_1"/>
    <x v="2575"/>
    <x v="3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s v="2011_1_10"/>
    <x v="1376"/>
    <x v="3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s v="2013_6_22"/>
    <x v="1294"/>
    <x v="0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s v="2015_6_11"/>
    <x v="2407"/>
    <x v="8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s v="2010_1_12"/>
    <x v="891"/>
    <x v="6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s v="2017_6_20"/>
    <x v="2534"/>
    <x v="7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s v="2017_12_19"/>
    <x v="881"/>
    <x v="7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s v="2017_12_25"/>
    <x v="1747"/>
    <x v="7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s v="2018_12_24"/>
    <x v="1517"/>
    <x v="2"/>
  </r>
  <r>
    <n v="3483"/>
    <x v="4649"/>
    <n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s v="2010_12_13"/>
    <x v="983"/>
    <x v="6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s v="2016_12_23"/>
    <x v="1133"/>
    <x v="1"/>
  </r>
  <r>
    <n v="304185"/>
    <x v="4651"/>
    <n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s v="2012_12_8"/>
    <x v="395"/>
    <x v="5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s v="2017_12_17"/>
    <x v="387"/>
    <x v="7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s v="2015_12_25"/>
    <x v="2179"/>
    <x v="8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s v="2018_12_21"/>
    <x v="1954"/>
    <x v="2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s v="2018_6_3"/>
    <x v="2443"/>
    <x v="2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s v="2014_12_16"/>
    <x v="933"/>
    <x v="4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s v="2012_12_16"/>
    <x v="2313"/>
    <x v="5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s v="2013_12_18"/>
    <x v="1833"/>
    <x v="0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s v="2014_12_20"/>
    <x v="2576"/>
    <x v="4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s v="2015_12_13"/>
    <x v="1962"/>
    <x v="8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s v="2010_12_5"/>
    <x v="2183"/>
    <x v="6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s v="2010_12_22"/>
    <x v="2244"/>
    <x v="6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s v="2013_12_28"/>
    <x v="1197"/>
    <x v="0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s v="2016_12_5"/>
    <x v="1127"/>
    <x v="1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s v="2010_12_5"/>
    <x v="2183"/>
    <x v="6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s v="2014_12_19"/>
    <x v="1656"/>
    <x v="4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s v="2011_12_26"/>
    <x v="1959"/>
    <x v="3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s v="2010_12_14"/>
    <x v="2419"/>
    <x v="6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s v="2015_12_21"/>
    <x v="486"/>
    <x v="8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s v="2011_12_23"/>
    <x v="1316"/>
    <x v="3"/>
  </r>
  <r>
    <n v="18279459"/>
    <x v="4664"/>
    <n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s v="2016_12_6"/>
    <x v="2077"/>
    <x v="1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s v="2014_12_7"/>
    <x v="2577"/>
    <x v="4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s v="2011_12_5"/>
    <x v="1136"/>
    <x v="3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s v="2016_5_3"/>
    <x v="2578"/>
    <x v="1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s v="2012_12_6"/>
    <x v="1516"/>
    <x v="5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s v="2012_12_24"/>
    <x v="2579"/>
    <x v="5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s v="2012_12_3"/>
    <x v="567"/>
    <x v="5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s v="2013_5_22"/>
    <x v="1792"/>
    <x v="0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s v="2011_5_24"/>
    <x v="2281"/>
    <x v="3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s v="2011_5_24"/>
    <x v="2281"/>
    <x v="3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s v="2017_12_17"/>
    <x v="387"/>
    <x v="7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s v="2015_11_3"/>
    <x v="1835"/>
    <x v="8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s v="2014_11_19"/>
    <x v="2467"/>
    <x v="4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s v="2010_11_5"/>
    <x v="2507"/>
    <x v="6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s v="2018_11_25"/>
    <x v="398"/>
    <x v="2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s v="2012_11_15"/>
    <x v="709"/>
    <x v="5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s v="2018_5_25"/>
    <x v="2580"/>
    <x v="2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s v="2018_11_25"/>
    <x v="398"/>
    <x v="2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s v="2017_11_16"/>
    <x v="2089"/>
    <x v="7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s v="2018_11_4"/>
    <x v="2319"/>
    <x v="2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s v="2013_11_14"/>
    <x v="409"/>
    <x v="0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s v="2011_11_14"/>
    <x v="2247"/>
    <x v="3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s v="2010_11_21"/>
    <x v="2581"/>
    <x v="6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s v="2016_11_5"/>
    <x v="687"/>
    <x v="1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s v="2011_11_10"/>
    <x v="1972"/>
    <x v="3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s v="2016_11_27"/>
    <x v="572"/>
    <x v="1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s v="2013_11_24"/>
    <x v="230"/>
    <x v="0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s v="2010_11_13"/>
    <x v="1756"/>
    <x v="6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s v="2015_11_23"/>
    <x v="2092"/>
    <x v="8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s v="2013_11_22"/>
    <x v="2091"/>
    <x v="0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s v="2017_11_8"/>
    <x v="1525"/>
    <x v="7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s v="2018_11_18"/>
    <x v="412"/>
    <x v="2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s v="2017_11_16"/>
    <x v="2089"/>
    <x v="7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s v="2010_11_18"/>
    <x v="2246"/>
    <x v="6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s v="2017_11_24"/>
    <x v="2582"/>
    <x v="7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s v="2011_11_6"/>
    <x v="2398"/>
    <x v="3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s v="2013_11_28"/>
    <x v="415"/>
    <x v="0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s v="2012_11_2"/>
    <x v="407"/>
    <x v="5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s v="2016_11_19"/>
    <x v="1140"/>
    <x v="1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s v="2012_11_23"/>
    <x v="1666"/>
    <x v="5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s v="2010_11_2"/>
    <x v="226"/>
    <x v="6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s v="2010_11_26"/>
    <x v="1202"/>
    <x v="6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s v="2013_11_27"/>
    <x v="1966"/>
    <x v="0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s v="2011_4_11"/>
    <x v="72"/>
    <x v="3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s v="2016_4_18"/>
    <x v="868"/>
    <x v="1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s v="2016_11_5"/>
    <x v="687"/>
    <x v="1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s v="2014_11_14"/>
    <x v="986"/>
    <x v="4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s v="2015_11_11"/>
    <x v="1150"/>
    <x v="8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s v="2013_11_1"/>
    <x v="802"/>
    <x v="0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s v="2014_11_26"/>
    <x v="779"/>
    <x v="4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s v="2018_11_15"/>
    <x v="1593"/>
    <x v="2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s v="2013_4_4"/>
    <x v="468"/>
    <x v="0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s v="2011_11_14"/>
    <x v="2247"/>
    <x v="3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s v="2015_11_14"/>
    <x v="1240"/>
    <x v="8"/>
  </r>
  <r>
    <n v="18381235"/>
    <x v="1129"/>
    <n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s v="2010_11_11"/>
    <x v="2364"/>
    <x v="6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s v="2012_11_13"/>
    <x v="150"/>
    <x v="5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s v="2011_11_4"/>
    <x v="406"/>
    <x v="3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s v="2016_11_10"/>
    <x v="1317"/>
    <x v="1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s v="2018_11_9"/>
    <x v="1965"/>
    <x v="2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s v="2016_11_27"/>
    <x v="572"/>
    <x v="1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s v="2016_3_25"/>
    <x v="2555"/>
    <x v="1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s v="2016_11_7"/>
    <x v="2583"/>
    <x v="1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s v="2011_11_4"/>
    <x v="406"/>
    <x v="3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s v="2018_11_18"/>
    <x v="412"/>
    <x v="2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s v="2011_10_18"/>
    <x v="2253"/>
    <x v="3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s v="2012_10_4"/>
    <x v="1985"/>
    <x v="5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s v="2017_10_16"/>
    <x v="2584"/>
    <x v="7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s v="2014_3_23"/>
    <x v="208"/>
    <x v="4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s v="2014_10_5"/>
    <x v="2585"/>
    <x v="4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s v="2012_10_20"/>
    <x v="581"/>
    <x v="5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s v="2018_10_11"/>
    <x v="576"/>
    <x v="2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s v="2010_10_22"/>
    <x v="2470"/>
    <x v="6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s v="2014_10_18"/>
    <x v="1674"/>
    <x v="4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s v="2017_10_20"/>
    <x v="1244"/>
    <x v="7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s v="2015_10_11"/>
    <x v="2100"/>
    <x v="8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s v="2014_10_2"/>
    <x v="641"/>
    <x v="4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s v="2013_10_9"/>
    <x v="1158"/>
    <x v="0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s v="2013_3_5"/>
    <x v="1924"/>
    <x v="0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s v="2010_10_15"/>
    <x v="2472"/>
    <x v="6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s v="2015_10_8"/>
    <x v="2586"/>
    <x v="8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s v="2016_10_28"/>
    <x v="884"/>
    <x v="1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s v="2018_10_5"/>
    <x v="433"/>
    <x v="2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s v="2013_10_14"/>
    <x v="895"/>
    <x v="0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s v="2017_10_4"/>
    <x v="426"/>
    <x v="7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s v="2015_10_4"/>
    <x v="2115"/>
    <x v="8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s v="2013_3_2"/>
    <x v="1917"/>
    <x v="0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s v="2016_10_4"/>
    <x v="2587"/>
    <x v="1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s v="2016_10_24"/>
    <x v="824"/>
    <x v="1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s v="2012_10_1"/>
    <x v="159"/>
    <x v="5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s v="2014_10_14"/>
    <x v="434"/>
    <x v="4"/>
  </r>
  <r>
    <n v="18414487"/>
    <x v="465"/>
    <n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s v="2013_10_15"/>
    <x v="1165"/>
    <x v="0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s v="2010_10_26"/>
    <x v="1670"/>
    <x v="6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s v="2014_10_6"/>
    <x v="989"/>
    <x v="4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s v="2012_10_22"/>
    <x v="422"/>
    <x v="5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s v="2014_10_10"/>
    <x v="1673"/>
    <x v="4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s v="2012_10_15"/>
    <x v="2588"/>
    <x v="5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s v="2010_10_19"/>
    <x v="1160"/>
    <x v="6"/>
  </r>
  <r>
    <n v="310829"/>
    <x v="1695"/>
    <n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s v="2018_10_13"/>
    <x v="2366"/>
    <x v="2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s v="2017_10_24"/>
    <x v="871"/>
    <x v="7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s v="2016_10_27"/>
    <x v="1320"/>
    <x v="1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s v="2010_10_4"/>
    <x v="2589"/>
    <x v="6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s v="2011_10_6"/>
    <x v="2590"/>
    <x v="3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s v="2013_10_28"/>
    <x v="2591"/>
    <x v="0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s v="2018_10_4"/>
    <x v="1983"/>
    <x v="2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s v="2014_10_26"/>
    <x v="2322"/>
    <x v="4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s v="2018_10_6"/>
    <x v="155"/>
    <x v="2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s v="2012_10_5"/>
    <x v="2592"/>
    <x v="5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s v="2018_10_3"/>
    <x v="161"/>
    <x v="2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s v="2014_3_19"/>
    <x v="1918"/>
    <x v="4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s v="2017_10_15"/>
    <x v="784"/>
    <x v="7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s v="2012_3_23"/>
    <x v="618"/>
    <x v="5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s v="2010_10_18"/>
    <x v="2106"/>
    <x v="6"/>
  </r>
  <r>
    <n v="18175242"/>
    <x v="4739"/>
    <n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s v="2018_10_7"/>
    <x v="2593"/>
    <x v="2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s v="2017_10_23"/>
    <x v="1154"/>
    <x v="7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s v="2012_9_11"/>
    <x v="2594"/>
    <x v="5"/>
  </r>
  <r>
    <n v="18423797"/>
    <x v="4741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s v="2010_9_19"/>
    <x v="1989"/>
    <x v="6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s v="2018_9_11"/>
    <x v="1361"/>
    <x v="2"/>
  </r>
  <r>
    <n v="18241498"/>
    <x v="4743"/>
    <n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s v="2013_8_13"/>
    <x v="1177"/>
    <x v="0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s v="2011_8_24"/>
    <x v="17"/>
    <x v="3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s v="2017_8_5"/>
    <x v="2124"/>
    <x v="7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s v="2013_8_1"/>
    <x v="2595"/>
    <x v="0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s v="2011_8_15"/>
    <x v="673"/>
    <x v="3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s v="2018_8_24"/>
    <x v="886"/>
    <x v="2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s v="2016_8_20"/>
    <x v="672"/>
    <x v="1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s v="2017_8_20"/>
    <x v="448"/>
    <x v="7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s v="2012_7_13"/>
    <x v="2596"/>
    <x v="5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s v="2018_7_11"/>
    <x v="1691"/>
    <x v="2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s v="2013_7_12"/>
    <x v="2334"/>
    <x v="0"/>
  </r>
  <r>
    <n v="18485789"/>
    <x v="4742"/>
    <n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s v="2015_7_22"/>
    <x v="1439"/>
    <x v="8"/>
  </r>
  <r>
    <n v="18265424"/>
    <x v="310"/>
    <n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s v="2013_7_23"/>
    <x v="188"/>
    <x v="0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s v="2018_7_2"/>
    <x v="181"/>
    <x v="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s v="2016_6_1"/>
    <x v="1702"/>
    <x v="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s v="2014_6_28"/>
    <x v="1551"/>
    <x v="4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s v="2016_6_11"/>
    <x v="289"/>
    <x v="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s v="2013_6_1"/>
    <x v="301"/>
    <x v="0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s v="2011_5_20"/>
    <x v="961"/>
    <x v="3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s v="2011_5_11"/>
    <x v="2338"/>
    <x v="3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s v="2016_4_4"/>
    <x v="2547"/>
    <x v="1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s v="2017_4_22"/>
    <x v="320"/>
    <x v="7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s v="2016_4_12"/>
    <x v="2226"/>
    <x v="1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s v="2011_4_6"/>
    <x v="811"/>
    <x v="3"/>
  </r>
  <r>
    <n v="313408"/>
    <x v="4756"/>
    <n v="1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s v="2012_4_15"/>
    <x v="2597"/>
    <x v="5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s v="2013_4_24"/>
    <x v="200"/>
    <x v="0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s v="2010_4_3"/>
    <x v="1902"/>
    <x v="6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s v="2014_3_16"/>
    <x v="1801"/>
    <x v="4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s v="2011_3_9"/>
    <x v="797"/>
    <x v="3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s v="2015_3_1"/>
    <x v="1488"/>
    <x v="8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s v="2018_3_1"/>
    <x v="619"/>
    <x v="2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s v="2010_3_19"/>
    <x v="1090"/>
    <x v="6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s v="2015_3_14"/>
    <x v="2598"/>
    <x v="8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s v="2018_2_23"/>
    <x v="1495"/>
    <x v="2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s v="2018_2_28"/>
    <x v="354"/>
    <x v="2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s v="2011_2_6"/>
    <x v="1110"/>
    <x v="3"/>
  </r>
  <r>
    <n v="18492641"/>
    <x v="4766"/>
    <n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s v="2011_2_26"/>
    <x v="1576"/>
    <x v="3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s v="2017_2_21"/>
    <x v="478"/>
    <x v="7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s v="2014_2_1"/>
    <x v="2599"/>
    <x v="4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s v="2013_1_28"/>
    <x v="1375"/>
    <x v="0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s v="2014_1_20"/>
    <x v="221"/>
    <x v="4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s v="2016_1_26"/>
    <x v="2416"/>
    <x v="1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s v="2013_1_7"/>
    <x v="1949"/>
    <x v="0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s v="2014_12_25"/>
    <x v="2396"/>
    <x v="4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s v="2014_12_12"/>
    <x v="1135"/>
    <x v="4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s v="2018_12_6"/>
    <x v="1953"/>
    <x v="2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s v="2017_12_6"/>
    <x v="388"/>
    <x v="7"/>
  </r>
  <r>
    <n v="18430561"/>
    <x v="4773"/>
    <n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s v="2016_11_28"/>
    <x v="2600"/>
    <x v="1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s v="2017_11_2"/>
    <x v="569"/>
    <x v="7"/>
  </r>
  <r>
    <n v="18218304"/>
    <x v="2415"/>
    <n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s v="2010_11_8"/>
    <x v="2527"/>
    <x v="6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s v="2018_11_15"/>
    <x v="1593"/>
    <x v="2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s v="2017_10_14"/>
    <x v="1156"/>
    <x v="7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s v="2014_10_5"/>
    <x v="2585"/>
    <x v="4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s v="2018_10_24"/>
    <x v="2191"/>
    <x v="2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s v="2011_10_15"/>
    <x v="2601"/>
    <x v="3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s v="2016_10_9"/>
    <x v="990"/>
    <x v="1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s v="2014_10_25"/>
    <x v="502"/>
    <x v="4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s v="2013_10_6"/>
    <x v="2602"/>
    <x v="0"/>
  </r>
  <r>
    <n v="18124387"/>
    <x v="4780"/>
    <n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s v="2012_10_24"/>
    <x v="702"/>
    <x v="5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s v="2016_10_6"/>
    <x v="768"/>
    <x v="1"/>
  </r>
  <r>
    <n v="18282037"/>
    <x v="4743"/>
    <n v="1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s v="2013_10_2"/>
    <x v="1167"/>
    <x v="0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s v="2010_10_16"/>
    <x v="1159"/>
    <x v="6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s v="2018_10_4"/>
    <x v="1983"/>
    <x v="2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s v="2011_9_22"/>
    <x v="949"/>
    <x v="3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s v="2011_9_6"/>
    <x v="666"/>
    <x v="3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s v="2010_9_5"/>
    <x v="437"/>
    <x v="6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s v="2016_9_13"/>
    <x v="2513"/>
    <x v="1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s v="2010_9_25"/>
    <x v="246"/>
    <x v="6"/>
  </r>
  <r>
    <n v="18396431"/>
    <x v="4786"/>
    <n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s v="2015_9_24"/>
    <x v="2431"/>
    <x v="8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s v="2012_8_4"/>
    <x v="1770"/>
    <x v="5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s v="2010_8_19"/>
    <x v="1281"/>
    <x v="6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s v="2015_8_11"/>
    <x v="2005"/>
    <x v="8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s v="2016_8_10"/>
    <x v="1859"/>
    <x v="1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s v="2014_8_3"/>
    <x v="2523"/>
    <x v="4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s v="2017_8_18"/>
    <x v="2603"/>
    <x v="7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s v="2011_8_2"/>
    <x v="1015"/>
    <x v="3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s v="2013_7_22"/>
    <x v="2262"/>
    <x v="0"/>
  </r>
  <r>
    <n v="18299228"/>
    <x v="4793"/>
    <n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s v="2010_7_21"/>
    <x v="2405"/>
    <x v="6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s v="2010_7_27"/>
    <x v="2504"/>
    <x v="6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s v="2010_7_23"/>
    <x v="2477"/>
    <x v="6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s v="2010_7_14"/>
    <x v="1027"/>
    <x v="6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s v="2017_7_13"/>
    <x v="521"/>
    <x v="7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s v="2013_7_4"/>
    <x v="2604"/>
    <x v="0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s v="2016_7_21"/>
    <x v="269"/>
    <x v="1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s v="2015_7_23"/>
    <x v="2605"/>
    <x v="8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s v="2016_7_8"/>
    <x v="894"/>
    <x v="1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s v="2018_6_22"/>
    <x v="1051"/>
    <x v="2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s v="2017_6_9"/>
    <x v="2207"/>
    <x v="7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s v="2010_6_17"/>
    <x v="1047"/>
    <x v="6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s v="2017_6_13"/>
    <x v="909"/>
    <x v="7"/>
  </r>
  <r>
    <n v="308617"/>
    <x v="4802"/>
    <n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s v="2012_6_26"/>
    <x v="2025"/>
    <x v="5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s v="2016_6_20"/>
    <x v="2210"/>
    <x v="1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s v="2018_6_11"/>
    <x v="1049"/>
    <x v="2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s v="2011_6_21"/>
    <x v="1254"/>
    <x v="3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s v="2017_5_17"/>
    <x v="2492"/>
    <x v="7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s v="2016_5_28"/>
    <x v="1336"/>
    <x v="1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s v="2012_5_5"/>
    <x v="914"/>
    <x v="5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s v="2015_5_3"/>
    <x v="1892"/>
    <x v="8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s v="2014_5_12"/>
    <x v="2606"/>
    <x v="4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s v="2016_5_21"/>
    <x v="2451"/>
    <x v="1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s v="2012_5_22"/>
    <x v="1559"/>
    <x v="5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s v="2015_5_13"/>
    <x v="1714"/>
    <x v="8"/>
  </r>
  <r>
    <n v="18444356"/>
    <x v="2860"/>
    <n v="1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s v="2018_5_3"/>
    <x v="65"/>
    <x v="2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s v="2013_5_17"/>
    <x v="1064"/>
    <x v="0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s v="2011_5_12"/>
    <x v="2607"/>
    <x v="3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s v="2013_5_27"/>
    <x v="2608"/>
    <x v="0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s v="2017_5_14"/>
    <x v="1183"/>
    <x v="7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s v="2014_4_2"/>
    <x v="1478"/>
    <x v="4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s v="2018_4_7"/>
    <x v="2609"/>
    <x v="2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s v="2016_4_16"/>
    <x v="2548"/>
    <x v="1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s v="2017_4_5"/>
    <x v="610"/>
    <x v="7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s v="2015_3_26"/>
    <x v="2610"/>
    <x v="8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s v="2012_3_24"/>
    <x v="332"/>
    <x v="5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s v="2016_3_19"/>
    <x v="2611"/>
    <x v="1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s v="2011_3_4"/>
    <x v="1916"/>
    <x v="3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s v="2010_3_23"/>
    <x v="1186"/>
    <x v="6"/>
  </r>
  <r>
    <n v="6709"/>
    <x v="4822"/>
    <n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s v="2016_3_2"/>
    <x v="2291"/>
    <x v="1"/>
  </r>
  <r>
    <n v="4122"/>
    <x v="2684"/>
    <n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s v="2010_3_20"/>
    <x v="2411"/>
    <x v="6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s v="2012_3_6"/>
    <x v="544"/>
    <x v="5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s v="2013_3_21"/>
    <x v="1184"/>
    <x v="0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s v="2017_3_27"/>
    <x v="1188"/>
    <x v="7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s v="2012_3_19"/>
    <x v="2053"/>
    <x v="5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s v="2010_3_2"/>
    <x v="1911"/>
    <x v="6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s v="2016_3_27"/>
    <x v="338"/>
    <x v="1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s v="2016_3_13"/>
    <x v="2612"/>
    <x v="1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s v="2012_2_16"/>
    <x v="974"/>
    <x v="5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s v="2016_2_12"/>
    <x v="339"/>
    <x v="1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s v="2015_2_16"/>
    <x v="2565"/>
    <x v="8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s v="2010_2_4"/>
    <x v="2061"/>
    <x v="6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s v="2014_2_26"/>
    <x v="1407"/>
    <x v="4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s v="2014_2_18"/>
    <x v="2063"/>
    <x v="4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s v="2010_1_1"/>
    <x v="1512"/>
    <x v="6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s v="2014_1_27"/>
    <x v="1112"/>
    <x v="4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s v="2015_1_4"/>
    <x v="978"/>
    <x v="8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s v="2014_1_11"/>
    <x v="2499"/>
    <x v="4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s v="2015_1_1"/>
    <x v="2481"/>
    <x v="8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s v="2010_1_3"/>
    <x v="1117"/>
    <x v="6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s v="2013_1_17"/>
    <x v="2613"/>
    <x v="0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s v="2014_12_19"/>
    <x v="1656"/>
    <x v="4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s v="2013_12_4"/>
    <x v="128"/>
    <x v="0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s v="2015_12_17"/>
    <x v="1129"/>
    <x v="8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s v="2010_12_24"/>
    <x v="1834"/>
    <x v="6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s v="2011_12_27"/>
    <x v="2614"/>
    <x v="3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s v="2017_12_9"/>
    <x v="1138"/>
    <x v="7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s v="2010_12_15"/>
    <x v="224"/>
    <x v="6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s v="2010_11_4"/>
    <x v="2321"/>
    <x v="6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s v="2017_11_9"/>
    <x v="813"/>
    <x v="7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s v="2013_11_18"/>
    <x v="690"/>
    <x v="0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s v="2011_11_25"/>
    <x v="1149"/>
    <x v="3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s v="2013_11_12"/>
    <x v="1147"/>
    <x v="0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s v="2011_11_16"/>
    <x v="1524"/>
    <x v="3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s v="2014_10_23"/>
    <x v="1152"/>
    <x v="4"/>
  </r>
  <r>
    <n v="1028"/>
    <x v="151"/>
    <n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s v="2015_10_25"/>
    <x v="164"/>
    <x v="8"/>
  </r>
  <r>
    <n v="18286517"/>
    <x v="4844"/>
    <n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s v="2014_10_13"/>
    <x v="151"/>
    <x v="4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s v="2018_10_3"/>
    <x v="161"/>
    <x v="2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s v="2016_10_3"/>
    <x v="2615"/>
    <x v="1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s v="2016_10_25"/>
    <x v="2616"/>
    <x v="1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s v="2018_10_11"/>
    <x v="576"/>
    <x v="2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s v="2016_10_27"/>
    <x v="1320"/>
    <x v="1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s v="2015_10_18"/>
    <x v="1166"/>
    <x v="8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s v="2014_10_10"/>
    <x v="1673"/>
    <x v="4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s v="2017_10_16"/>
    <x v="2584"/>
    <x v="7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s v="2011_9_11"/>
    <x v="438"/>
    <x v="3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s v="2015_9_16"/>
    <x v="2116"/>
    <x v="8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s v="2012_9_21"/>
    <x v="663"/>
    <x v="5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s v="2018_9_15"/>
    <x v="2617"/>
    <x v="2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s v="2017_9_26"/>
    <x v="2515"/>
    <x v="7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s v="2013_9_28"/>
    <x v="442"/>
    <x v="0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s v="2012_9_27"/>
    <x v="2330"/>
    <x v="5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s v="2014_8_4"/>
    <x v="2618"/>
    <x v="4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s v="2011_8_2"/>
    <x v="1015"/>
    <x v="3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s v="2012_8_21"/>
    <x v="1019"/>
    <x v="5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s v="2010_8_18"/>
    <x v="594"/>
    <x v="6"/>
  </r>
  <r>
    <n v="18365988"/>
    <x v="201"/>
    <n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s v="2017_8_10"/>
    <x v="2619"/>
    <x v="7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s v="2018_8_26"/>
    <x v="2011"/>
    <x v="2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s v="2012_8_13"/>
    <x v="2004"/>
    <x v="5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s v="2013_8_4"/>
    <x v="1610"/>
    <x v="0"/>
  </r>
  <r>
    <n v="18365890"/>
    <x v="201"/>
    <n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s v="2014_8_27"/>
    <x v="260"/>
    <x v="4"/>
  </r>
  <r>
    <n v="18439519"/>
    <x v="4859"/>
    <n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s v="2016_8_26"/>
    <x v="2620"/>
    <x v="1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s v="2014_8_14"/>
    <x v="266"/>
    <x v="4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s v="2017_7_4"/>
    <x v="1036"/>
    <x v="7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s v="2012_7_19"/>
    <x v="1618"/>
    <x v="5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s v="2012_7_12"/>
    <x v="700"/>
    <x v="5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s v="2011_7_2"/>
    <x v="1449"/>
    <x v="3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s v="2013_7_18"/>
    <x v="1864"/>
    <x v="0"/>
  </r>
  <r>
    <n v="18380197"/>
    <x v="4863"/>
    <n v="1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s v="2018_7_2"/>
    <x v="181"/>
    <x v="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s v="2011_7_11"/>
    <x v="746"/>
    <x v="3"/>
  </r>
  <r>
    <n v="313376"/>
    <x v="1892"/>
    <n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s v="2014_6_16"/>
    <x v="37"/>
    <x v="4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s v="2010_6_23"/>
    <x v="600"/>
    <x v="6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s v="2016_6_20"/>
    <x v="2210"/>
    <x v="1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s v="2015_6_6"/>
    <x v="869"/>
    <x v="8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s v="2012_6_21"/>
    <x v="809"/>
    <x v="5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s v="2013_6_28"/>
    <x v="2539"/>
    <x v="0"/>
  </r>
  <r>
    <n v="18261725"/>
    <x v="4869"/>
    <n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s v="2014_6_12"/>
    <x v="1883"/>
    <x v="4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s v="2013_5_9"/>
    <x v="606"/>
    <x v="0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s v="2016_5_15"/>
    <x v="308"/>
    <x v="1"/>
  </r>
  <r>
    <n v="2056"/>
    <x v="1818"/>
    <n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s v="2017_5_25"/>
    <x v="1458"/>
    <x v="7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s v="2012_5_15"/>
    <x v="2216"/>
    <x v="5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s v="2017_5_7"/>
    <x v="195"/>
    <x v="7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s v="2012_5_13"/>
    <x v="603"/>
    <x v="5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s v="2014_5_20"/>
    <x v="1063"/>
    <x v="4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s v="2014_5_2"/>
    <x v="2447"/>
    <x v="4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s v="2012_4_22"/>
    <x v="832"/>
    <x v="5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s v="2013_4_2"/>
    <x v="2621"/>
    <x v="0"/>
  </r>
  <r>
    <n v="17953934"/>
    <x v="1845"/>
    <n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s v="2018_4_11"/>
    <x v="1303"/>
    <x v="2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s v="2014_4_16"/>
    <x v="80"/>
    <x v="4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s v="2013_4_5"/>
    <x v="770"/>
    <x v="0"/>
  </r>
  <r>
    <n v="18144481"/>
    <x v="4876"/>
    <n v="1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s v="2010_4_5"/>
    <x v="760"/>
    <x v="6"/>
  </r>
  <r>
    <n v="18175268"/>
    <x v="4877"/>
    <n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s v="2012_4_23"/>
    <x v="1897"/>
    <x v="5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s v="2015_4_7"/>
    <x v="2045"/>
    <x v="8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s v="2012_4_20"/>
    <x v="1477"/>
    <x v="5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s v="2018_4_13"/>
    <x v="87"/>
    <x v="2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s v="2013_4_15"/>
    <x v="1898"/>
    <x v="0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s v="2015_3_25"/>
    <x v="2346"/>
    <x v="8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s v="2017_3_25"/>
    <x v="1487"/>
    <x v="7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s v="2014_3_18"/>
    <x v="1077"/>
    <x v="4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s v="2015_3_7"/>
    <x v="2622"/>
    <x v="8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s v="2016_3_2"/>
    <x v="2291"/>
    <x v="1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s v="2016_3_19"/>
    <x v="2611"/>
    <x v="1"/>
  </r>
  <r>
    <n v="18451594"/>
    <x v="4884"/>
    <n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s v="2011_3_28"/>
    <x v="1807"/>
    <x v="3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s v="2017_3_24"/>
    <x v="1091"/>
    <x v="7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s v="2016_3_4"/>
    <x v="1081"/>
    <x v="1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s v="2015_2_13"/>
    <x v="2623"/>
    <x v="8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s v="2012_2_2"/>
    <x v="2566"/>
    <x v="5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s v="2016_2_8"/>
    <x v="2064"/>
    <x v="1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s v="2018_2_27"/>
    <x v="2352"/>
    <x v="2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s v="2011_2_27"/>
    <x v="1094"/>
    <x v="3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s v="2018_2_18"/>
    <x v="2170"/>
    <x v="2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s v="2010_2_19"/>
    <x v="216"/>
    <x v="6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s v="2017_2_14"/>
    <x v="551"/>
    <x v="7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s v="2018_1_20"/>
    <x v="1654"/>
    <x v="2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s v="2015_1_2"/>
    <x v="2624"/>
    <x v="8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s v="2013_1_19"/>
    <x v="361"/>
    <x v="0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s v="2012_1_15"/>
    <x v="2625"/>
    <x v="5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s v="2016_1_10"/>
    <x v="2626"/>
    <x v="1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s v="2014_1_20"/>
    <x v="221"/>
    <x v="4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s v="2014_1_21"/>
    <x v="1737"/>
    <x v="4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s v="2015_12_24"/>
    <x v="489"/>
    <x v="8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s v="2012_12_27"/>
    <x v="2627"/>
    <x v="5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s v="2013_12_11"/>
    <x v="2628"/>
    <x v="0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s v="2014_12_19"/>
    <x v="1656"/>
    <x v="4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s v="2010_12_8"/>
    <x v="2316"/>
    <x v="6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s v="2012_12_21"/>
    <x v="2086"/>
    <x v="5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s v="2010_12_24"/>
    <x v="1834"/>
    <x v="6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s v="2018_12_1"/>
    <x v="1584"/>
    <x v="2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s v="2017_12_19"/>
    <x v="881"/>
    <x v="7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s v="2017_12_13"/>
    <x v="654"/>
    <x v="7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s v="2011_11_8"/>
    <x v="2629"/>
    <x v="3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s v="2011_11_22"/>
    <x v="2249"/>
    <x v="3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s v="2012_11_18"/>
    <x v="719"/>
    <x v="5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s v="2013_11_3"/>
    <x v="2630"/>
    <x v="0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s v="2016_11_24"/>
    <x v="2399"/>
    <x v="1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s v="2014_11_12"/>
    <x v="416"/>
    <x v="4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s v="2016_11_20"/>
    <x v="2631"/>
    <x v="1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s v="2013_11_27"/>
    <x v="1966"/>
    <x v="0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s v="2014_11_20"/>
    <x v="1837"/>
    <x v="4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s v="2012_11_17"/>
    <x v="1977"/>
    <x v="5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s v="2016_11_3"/>
    <x v="1964"/>
    <x v="1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s v="2012_10_12"/>
    <x v="658"/>
    <x v="5"/>
  </r>
  <r>
    <n v="307509"/>
    <x v="4905"/>
    <n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s v="2014_10_7"/>
    <x v="1601"/>
    <x v="4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s v="2017_10_16"/>
    <x v="2584"/>
    <x v="7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s v="2015_10_20"/>
    <x v="1534"/>
    <x v="8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s v="2018_10_5"/>
    <x v="433"/>
    <x v="2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s v="2014_10_4"/>
    <x v="2503"/>
    <x v="4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s v="2011_5_4"/>
    <x v="2450"/>
    <x v="3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s v="2016_9_21"/>
    <x v="645"/>
    <x v="1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s v="2017_9_17"/>
    <x v="2632"/>
    <x v="7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s v="2016_9_15"/>
    <x v="2633"/>
    <x v="1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s v="2012_8_11"/>
    <x v="2634"/>
    <x v="5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s v="2017_8_25"/>
    <x v="2635"/>
    <x v="7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s v="2015_8_17"/>
    <x v="258"/>
    <x v="8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s v="2013_8_18"/>
    <x v="1998"/>
    <x v="0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s v="2010_8_3"/>
    <x v="1861"/>
    <x v="6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s v="2010_8_2"/>
    <x v="2128"/>
    <x v="6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s v="2018_8_26"/>
    <x v="2011"/>
    <x v="2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s v="2016_8_20"/>
    <x v="672"/>
    <x v="1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s v="2013_8_5"/>
    <x v="2426"/>
    <x v="0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s v="2010_8_17"/>
    <x v="2435"/>
    <x v="6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s v="2018_8_7"/>
    <x v="2636"/>
    <x v="2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s v="2014_8_10"/>
    <x v="1008"/>
    <x v="4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s v="2014_8_3"/>
    <x v="2523"/>
    <x v="4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s v="2015_7_10"/>
    <x v="1286"/>
    <x v="8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s v="2012_7_19"/>
    <x v="1618"/>
    <x v="5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s v="2016_7_5"/>
    <x v="2505"/>
    <x v="1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s v="2016_7_15"/>
    <x v="704"/>
    <x v="1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s v="2018_7_20"/>
    <x v="2374"/>
    <x v="2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s v="2018_7_20"/>
    <x v="2374"/>
    <x v="2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s v="2011_7_16"/>
    <x v="184"/>
    <x v="3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s v="2010_7_26"/>
    <x v="2333"/>
    <x v="6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s v="2013_7_24"/>
    <x v="786"/>
    <x v="0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s v="2017_7_28"/>
    <x v="717"/>
    <x v="7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s v="2017_6_21"/>
    <x v="1293"/>
    <x v="7"/>
  </r>
  <r>
    <n v="18477541"/>
    <x v="4928"/>
    <n v="1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s v="2016_6_11"/>
    <x v="289"/>
    <x v="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s v="2014_6_10"/>
    <x v="2637"/>
    <x v="4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s v="2018_6_4"/>
    <x v="908"/>
    <x v="2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s v="2015_6_5"/>
    <x v="41"/>
    <x v="8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s v="2010_6_11"/>
    <x v="1042"/>
    <x v="6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s v="2014_6_27"/>
    <x v="54"/>
    <x v="4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s v="2017_6_25"/>
    <x v="190"/>
    <x v="7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s v="2011_6_21"/>
    <x v="1254"/>
    <x v="3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s v="2015_6_27"/>
    <x v="2440"/>
    <x v="8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s v="2015_6_16"/>
    <x v="1218"/>
    <x v="8"/>
  </r>
  <r>
    <n v="18128902"/>
    <x v="4937"/>
    <n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s v="2011_6_6"/>
    <x v="2638"/>
    <x v="3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s v="2011_6_5"/>
    <x v="1369"/>
    <x v="3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s v="2016_6_5"/>
    <x v="2639"/>
    <x v="1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s v="2012_5_10"/>
    <x v="1461"/>
    <x v="5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s v="2011_5_4"/>
    <x v="2450"/>
    <x v="3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s v="2018_5_4"/>
    <x v="2147"/>
    <x v="2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s v="2017_5_3"/>
    <x v="820"/>
    <x v="7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s v="2014_5_9"/>
    <x v="1463"/>
    <x v="4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s v="2011_5_11"/>
    <x v="2338"/>
    <x v="3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s v="2016_5_11"/>
    <x v="1062"/>
    <x v="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s v="2016_5_24"/>
    <x v="2493"/>
    <x v="1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s v="2018_4_6"/>
    <x v="1899"/>
    <x v="2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s v="2015_4_17"/>
    <x v="2343"/>
    <x v="8"/>
  </r>
  <r>
    <n v="18384112"/>
    <x v="4947"/>
    <n v="1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s v="2013_4_14"/>
    <x v="316"/>
    <x v="0"/>
  </r>
  <r>
    <n v="313085"/>
    <x v="2160"/>
    <n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s v="2010_4_21"/>
    <x v="2285"/>
    <x v="6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s v="2010_4_24"/>
    <x v="1720"/>
    <x v="6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s v="2011_3_27"/>
    <x v="503"/>
    <x v="3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s v="2018_3_18"/>
    <x v="209"/>
    <x v="2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s v="2011_3_27"/>
    <x v="503"/>
    <x v="3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s v="2011_3_5"/>
    <x v="919"/>
    <x v="3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s v="2012_3_4"/>
    <x v="2292"/>
    <x v="5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s v="2013_3_25"/>
    <x v="100"/>
    <x v="0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s v="2013_3_20"/>
    <x v="2640"/>
    <x v="0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s v="2014_3_19"/>
    <x v="1918"/>
    <x v="4"/>
  </r>
  <r>
    <n v="18423107"/>
    <x v="236"/>
    <n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s v="2015_3_22"/>
    <x v="1080"/>
    <x v="8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s v="2013_3_5"/>
    <x v="1924"/>
    <x v="0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s v="2014_3_12"/>
    <x v="2641"/>
    <x v="4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s v="2016_3_28"/>
    <x v="764"/>
    <x v="1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s v="2015_3_26"/>
    <x v="2610"/>
    <x v="8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s v="2011_3_12"/>
    <x v="1643"/>
    <x v="3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s v="2015_3_25"/>
    <x v="2346"/>
    <x v="8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s v="2017_2_25"/>
    <x v="2642"/>
    <x v="7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s v="2017_2_24"/>
    <x v="1933"/>
    <x v="7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s v="2014_2_1"/>
    <x v="2599"/>
    <x v="4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s v="2017_2_20"/>
    <x v="2562"/>
    <x v="7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s v="2014_1_22"/>
    <x v="1313"/>
    <x v="4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s v="2014_1_15"/>
    <x v="836"/>
    <x v="4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s v="2011_1_11"/>
    <x v="1120"/>
    <x v="3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s v="2012_1_21"/>
    <x v="1192"/>
    <x v="5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s v="2017_1_7"/>
    <x v="2643"/>
    <x v="7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s v="2013_1_4"/>
    <x v="1581"/>
    <x v="0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s v="2011_1_22"/>
    <x v="831"/>
    <x v="3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s v="2015_1_5"/>
    <x v="1408"/>
    <x v="8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s v="2013_1_5"/>
    <x v="1946"/>
    <x v="0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s v="2012_1_20"/>
    <x v="708"/>
    <x v="5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s v="2012_1_20"/>
    <x v="708"/>
    <x v="5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s v="2011_1_12"/>
    <x v="1828"/>
    <x v="3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s v="2017_1_26"/>
    <x v="2462"/>
    <x v="7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s v="2018_12_10"/>
    <x v="1958"/>
    <x v="2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s v="2014_12_3"/>
    <x v="2315"/>
    <x v="4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s v="2014_12_6"/>
    <x v="2177"/>
    <x v="4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s v="2015_12_14"/>
    <x v="1830"/>
    <x v="8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s v="2010_12_21"/>
    <x v="2087"/>
    <x v="6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s v="2018_11_27"/>
    <x v="403"/>
    <x v="2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s v="2012_11_3"/>
    <x v="2095"/>
    <x v="5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s v="2013_11_22"/>
    <x v="2091"/>
    <x v="0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s v="2012_11_28"/>
    <x v="2402"/>
    <x v="5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s v="2014_11_14"/>
    <x v="986"/>
    <x v="4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s v="2018_11_5"/>
    <x v="1590"/>
    <x v="2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s v="2017_11_3"/>
    <x v="1144"/>
    <x v="7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s v="2014_11_7"/>
    <x v="1755"/>
    <x v="4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s v="2011_11_15"/>
    <x v="1380"/>
    <x v="3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s v="2017_10_20"/>
    <x v="1244"/>
    <x v="7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s v="2017_10_10"/>
    <x v="988"/>
    <x v="7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s v="2014_10_10"/>
    <x v="1673"/>
    <x v="4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s v="2010_10_17"/>
    <x v="424"/>
    <x v="6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s v="2013_10_4"/>
    <x v="1762"/>
    <x v="0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s v="2015_10_11"/>
    <x v="2100"/>
    <x v="8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s v="2018_10_23"/>
    <x v="1155"/>
    <x v="2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s v="2018_10_4"/>
    <x v="1983"/>
    <x v="2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s v="2012_10_21"/>
    <x v="233"/>
    <x v="5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s v="2016_9_13"/>
    <x v="2513"/>
    <x v="1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s v="2010_8_22"/>
    <x v="445"/>
    <x v="6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s v="2010_8_23"/>
    <x v="1007"/>
    <x v="6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s v="2017_7_21"/>
    <x v="186"/>
    <x v="7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s v="2018_6_5"/>
    <x v="2644"/>
    <x v="2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s v="2010_6_20"/>
    <x v="39"/>
    <x v="6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s v="2010_6_24"/>
    <x v="2274"/>
    <x v="6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s v="2014_6_27"/>
    <x v="54"/>
    <x v="4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s v="2013_5_17"/>
    <x v="1064"/>
    <x v="0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s v="2017_5_16"/>
    <x v="533"/>
    <x v="7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s v="2018_5_3"/>
    <x v="65"/>
    <x v="2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s v="2012_4_16"/>
    <x v="2160"/>
    <x v="5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s v="2014_4_25"/>
    <x v="75"/>
    <x v="4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s v="2012_4_1"/>
    <x v="2162"/>
    <x v="5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s v="2010_4_25"/>
    <x v="1227"/>
    <x v="6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s v="2013_3_23"/>
    <x v="541"/>
    <x v="0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s v="2010_3_27"/>
    <x v="2645"/>
    <x v="6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s v="2016_3_27"/>
    <x v="338"/>
    <x v="1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s v="2016_3_4"/>
    <x v="1081"/>
    <x v="1"/>
  </r>
  <r>
    <n v="18462609"/>
    <x v="4992"/>
    <n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s v="2014_2_18"/>
    <x v="2063"/>
    <x v="4"/>
  </r>
  <r>
    <n v="18463967"/>
    <x v="4993"/>
    <n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s v="2015_2_14"/>
    <x v="2169"/>
    <x v="8"/>
  </r>
  <r>
    <n v="18458335"/>
    <x v="4994"/>
    <n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s v="2014_1_10"/>
    <x v="1822"/>
    <x v="4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s v="2018_1_7"/>
    <x v="2646"/>
    <x v="2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s v="2014_3_2"/>
    <x v="1087"/>
    <x v="4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s v="2013_12_8"/>
    <x v="2647"/>
    <x v="0"/>
  </r>
  <r>
    <n v="18460280"/>
    <x v="4998"/>
    <n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s v="2011_12_7"/>
    <x v="2648"/>
    <x v="3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s v="2013_12_9"/>
    <x v="136"/>
    <x v="0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s v="2015_11_9"/>
    <x v="661"/>
    <x v="8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s v="2018_11_23"/>
    <x v="1146"/>
    <x v="2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s v="2010_11_8"/>
    <x v="2527"/>
    <x v="6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s v="2010_10_3"/>
    <x v="2423"/>
    <x v="6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s v="2017_10_22"/>
    <x v="1382"/>
    <x v="7"/>
  </r>
  <r>
    <n v="18335897"/>
    <x v="5003"/>
    <n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s v="2011_10_1"/>
    <x v="1153"/>
    <x v="3"/>
  </r>
  <r>
    <n v="313477"/>
    <x v="5004"/>
    <n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s v="2016_8_17"/>
    <x v="2125"/>
    <x v="1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s v="2014_5_10"/>
    <x v="69"/>
    <x v="4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s v="2010_10_10"/>
    <x v="2101"/>
    <x v="6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s v="2014_9_10"/>
    <x v="999"/>
    <x v="4"/>
  </r>
  <r>
    <n v="18481290"/>
    <x v="5007"/>
    <n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s v="2016_9_21"/>
    <x v="645"/>
    <x v="1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s v="2015_9_21"/>
    <x v="1421"/>
    <x v="8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s v="2017_9_7"/>
    <x v="1677"/>
    <x v="7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s v="2010_9_27"/>
    <x v="1323"/>
    <x v="6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s v="2015_9_24"/>
    <x v="2431"/>
    <x v="8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s v="2011_8_13"/>
    <x v="1213"/>
    <x v="3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s v="2012_8_16"/>
    <x v="2649"/>
    <x v="5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s v="2017_8_20"/>
    <x v="448"/>
    <x v="7"/>
  </r>
  <r>
    <n v="18500652"/>
    <x v="5013"/>
    <n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s v="2010_7_2"/>
    <x v="1180"/>
    <x v="6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s v="2017_7_7"/>
    <x v="2267"/>
    <x v="7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s v="2015_7_6"/>
    <x v="1179"/>
    <x v="8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s v="2017_7_5"/>
    <x v="1693"/>
    <x v="7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s v="2010_7_1"/>
    <x v="2206"/>
    <x v="6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s v="2014_7_21"/>
    <x v="182"/>
    <x v="4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s v="2018_7_13"/>
    <x v="183"/>
    <x v="2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s v="2012_7_2"/>
    <x v="283"/>
    <x v="5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s v="2010_7_10"/>
    <x v="2202"/>
    <x v="6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s v="2017_7_13"/>
    <x v="521"/>
    <x v="7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s v="2017_7_11"/>
    <x v="1868"/>
    <x v="7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s v="2018_7_10"/>
    <x v="523"/>
    <x v="2"/>
  </r>
  <r>
    <n v="18481295"/>
    <x v="5023"/>
    <n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s v="2011_6_18"/>
    <x v="2490"/>
    <x v="3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s v="2015_6_14"/>
    <x v="2650"/>
    <x v="8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s v="2012_6_19"/>
    <x v="1549"/>
    <x v="5"/>
  </r>
  <r>
    <n v="18482069"/>
    <x v="5025"/>
    <n v="1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s v="2018_6_11"/>
    <x v="1049"/>
    <x v="2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s v="2016_6_6"/>
    <x v="2651"/>
    <x v="1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s v="2013_6_24"/>
    <x v="293"/>
    <x v="0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s v="2011_6_28"/>
    <x v="292"/>
    <x v="3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s v="2018_6_26"/>
    <x v="1781"/>
    <x v="2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s v="2010_6_28"/>
    <x v="1038"/>
    <x v="6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s v="2015_6_8"/>
    <x v="1453"/>
    <x v="8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s v="2015_6_22"/>
    <x v="1784"/>
    <x v="8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s v="2014_5_8"/>
    <x v="2652"/>
    <x v="4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s v="2013_5_27"/>
    <x v="2608"/>
    <x v="0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s v="2017_5_16"/>
    <x v="533"/>
    <x v="7"/>
  </r>
  <r>
    <n v="18384132"/>
    <x v="5035"/>
    <n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s v="2012_5_16"/>
    <x v="1338"/>
    <x v="5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s v="2012_5_10"/>
    <x v="1461"/>
    <x v="5"/>
  </r>
  <r>
    <n v="18499475"/>
    <x v="2410"/>
    <n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s v="2015_5_11"/>
    <x v="2034"/>
    <x v="8"/>
  </r>
  <r>
    <n v="18392211"/>
    <x v="5037"/>
    <n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s v="2017_5_15"/>
    <x v="1057"/>
    <x v="7"/>
  </r>
  <r>
    <n v="18438453"/>
    <x v="5038"/>
    <n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s v="2015_5_12"/>
    <x v="2214"/>
    <x v="8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s v="2017_5_6"/>
    <x v="1061"/>
    <x v="7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s v="2011_5_4"/>
    <x v="2450"/>
    <x v="3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s v="2017_4_21"/>
    <x v="2653"/>
    <x v="7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s v="2016_4_19"/>
    <x v="1563"/>
    <x v="1"/>
  </r>
  <r>
    <n v="18469972"/>
    <x v="326"/>
    <n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s v="2014_4_20"/>
    <x v="2409"/>
    <x v="4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s v="2015_4_5"/>
    <x v="761"/>
    <x v="8"/>
  </r>
  <r>
    <n v="18393725"/>
    <x v="5044"/>
    <n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s v="2015_4_25"/>
    <x v="888"/>
    <x v="8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s v="2014_4_4"/>
    <x v="612"/>
    <x v="4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s v="2017_4_3"/>
    <x v="916"/>
    <x v="7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s v="2013_3_12"/>
    <x v="2654"/>
    <x v="0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s v="2012_3_19"/>
    <x v="2053"/>
    <x v="5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s v="2014_3_5"/>
    <x v="1914"/>
    <x v="4"/>
  </r>
  <r>
    <n v="18133515"/>
    <x v="5049"/>
    <n v="1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s v="2013_3_9"/>
    <x v="2052"/>
    <x v="0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s v="2011_3_12"/>
    <x v="1643"/>
    <x v="3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s v="2015_3_20"/>
    <x v="1079"/>
    <x v="8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s v="2012_3_20"/>
    <x v="1919"/>
    <x v="5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s v="2013_3_4"/>
    <x v="2655"/>
    <x v="0"/>
  </r>
  <r>
    <n v="18365603"/>
    <x v="5054"/>
    <n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s v="2018_3_6"/>
    <x v="782"/>
    <x v="2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s v="2016_3_1"/>
    <x v="2656"/>
    <x v="1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s v="2016_3_1"/>
    <x v="2656"/>
    <x v="1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s v="2010_3_4"/>
    <x v="102"/>
    <x v="6"/>
  </r>
  <r>
    <n v="18499452"/>
    <x v="5058"/>
    <n v="1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s v="2012_2_26"/>
    <x v="1813"/>
    <x v="5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s v="2017_2_1"/>
    <x v="973"/>
    <x v="7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s v="2017_2_12"/>
    <x v="1578"/>
    <x v="7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s v="2017_2_5"/>
    <x v="111"/>
    <x v="7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s v="2012_2_15"/>
    <x v="1405"/>
    <x v="5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s v="2017_1_10"/>
    <x v="1583"/>
    <x v="7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s v="2013_1_23"/>
    <x v="1942"/>
    <x v="0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s v="2011_1_24"/>
    <x v="1111"/>
    <x v="3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s v="2011_1_21"/>
    <x v="2388"/>
    <x v="3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s v="2011_1_17"/>
    <x v="2068"/>
    <x v="3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s v="2012_1_23"/>
    <x v="1309"/>
    <x v="5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s v="2010_1_21"/>
    <x v="1503"/>
    <x v="6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s v="2014_1_11"/>
    <x v="2499"/>
    <x v="4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s v="2010_12_2"/>
    <x v="1514"/>
    <x v="6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s v="2010_12_7"/>
    <x v="1956"/>
    <x v="6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s v="2011_12_16"/>
    <x v="490"/>
    <x v="3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s v="2014_12_26"/>
    <x v="1960"/>
    <x v="4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s v="2010_11_16"/>
    <x v="402"/>
    <x v="6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s v="2017_11_5"/>
    <x v="2657"/>
    <x v="7"/>
  </r>
  <r>
    <n v="18447121"/>
    <x v="5074"/>
    <n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s v="2018_11_23"/>
    <x v="1146"/>
    <x v="2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s v="2015_11_10"/>
    <x v="414"/>
    <x v="8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s v="2012_11_27"/>
    <x v="2658"/>
    <x v="5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s v="2018_11_4"/>
    <x v="2319"/>
    <x v="2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s v="2010_11_4"/>
    <x v="2321"/>
    <x v="6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s v="2016_11_4"/>
    <x v="1838"/>
    <x v="1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s v="2012_11_20"/>
    <x v="143"/>
    <x v="5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s v="2010_11_23"/>
    <x v="142"/>
    <x v="6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s v="2010_10_16"/>
    <x v="1159"/>
    <x v="6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s v="2010_10_3"/>
    <x v="2423"/>
    <x v="6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s v="2010_10_21"/>
    <x v="1986"/>
    <x v="6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s v="2011_10_18"/>
    <x v="2253"/>
    <x v="3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s v="2014_10_21"/>
    <x v="643"/>
    <x v="4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s v="2011_9_25"/>
    <x v="1996"/>
    <x v="3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s v="2014_9_22"/>
    <x v="2196"/>
    <x v="4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s v="2018_9_15"/>
    <x v="2617"/>
    <x v="2"/>
  </r>
  <r>
    <n v="18380150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s v="2014_9_5"/>
    <x v="2659"/>
    <x v="4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s v="2017_9_8"/>
    <x v="668"/>
    <x v="7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s v="2015_9_2"/>
    <x v="250"/>
    <x v="8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s v="2012_9_16"/>
    <x v="2660"/>
    <x v="5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s v="2017_9_10"/>
    <x v="509"/>
    <x v="7"/>
  </r>
  <r>
    <n v="18349808"/>
    <x v="5090"/>
    <n v="1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s v="2016_9_6"/>
    <x v="585"/>
    <x v="1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s v="2010_8_18"/>
    <x v="594"/>
    <x v="6"/>
  </r>
  <r>
    <n v="18383511"/>
    <x v="5091"/>
    <n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s v="2014_8_18"/>
    <x v="697"/>
    <x v="4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s v="2016_8_3"/>
    <x v="26"/>
    <x v="1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s v="2012_8_7"/>
    <x v="1176"/>
    <x v="5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s v="2017_8_17"/>
    <x v="1434"/>
    <x v="7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s v="2015_8_27"/>
    <x v="1011"/>
    <x v="8"/>
  </r>
  <r>
    <n v="18407293"/>
    <x v="5095"/>
    <n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s v="2010_8_18"/>
    <x v="594"/>
    <x v="6"/>
  </r>
  <r>
    <n v="18409730"/>
    <x v="5096"/>
    <n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s v="2010_8_2"/>
    <x v="2128"/>
    <x v="6"/>
  </r>
  <r>
    <n v="18457257"/>
    <x v="5097"/>
    <n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s v="2010_8_2"/>
    <x v="2128"/>
    <x v="6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s v="2015_8_13"/>
    <x v="16"/>
    <x v="8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s v="2015_8_17"/>
    <x v="258"/>
    <x v="8"/>
  </r>
  <r>
    <n v="18478565"/>
    <x v="5100"/>
    <n v="1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s v="2013_8_25"/>
    <x v="2404"/>
    <x v="0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s v="2017_8_9"/>
    <x v="1390"/>
    <x v="7"/>
  </r>
  <r>
    <n v="18376068"/>
    <x v="5102"/>
    <n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s v="2014_8_11"/>
    <x v="1856"/>
    <x v="4"/>
  </r>
  <r>
    <n v="18415381"/>
    <x v="5103"/>
    <n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s v="2014_8_26"/>
    <x v="955"/>
    <x v="4"/>
  </r>
  <r>
    <n v="18478533"/>
    <x v="5104"/>
    <n v="1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s v="2016_8_21"/>
    <x v="1685"/>
    <x v="1"/>
  </r>
  <r>
    <n v="18491387"/>
    <x v="5105"/>
    <n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s v="2015_8_7"/>
    <x v="952"/>
    <x v="8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s v="2018_8_15"/>
    <x v="2521"/>
    <x v="2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s v="2016_8_5"/>
    <x v="2373"/>
    <x v="1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s v="2018_8_2"/>
    <x v="511"/>
    <x v="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s v="2011_7_19"/>
    <x v="2661"/>
    <x v="3"/>
  </r>
  <r>
    <n v="18466397"/>
    <x v="5110"/>
    <n v="1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s v="2012_7_14"/>
    <x v="2662"/>
    <x v="5"/>
  </r>
  <r>
    <n v="18383442"/>
    <x v="5111"/>
    <n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s v="2018_7_11"/>
    <x v="1691"/>
    <x v="2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s v="2012_7_10"/>
    <x v="1030"/>
    <x v="5"/>
  </r>
  <r>
    <n v="18499456"/>
    <x v="5113"/>
    <n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s v="2011_7_23"/>
    <x v="1447"/>
    <x v="3"/>
  </r>
  <r>
    <n v="18281160"/>
    <x v="5114"/>
    <n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s v="2011_7_25"/>
    <x v="1025"/>
    <x v="3"/>
  </r>
  <r>
    <n v="18480216"/>
    <x v="5115"/>
    <n v="1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s v="2010_7_5"/>
    <x v="1022"/>
    <x v="6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s v="2010_7_28"/>
    <x v="179"/>
    <x v="6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s v="2017_7_10"/>
    <x v="2528"/>
    <x v="7"/>
  </r>
  <r>
    <n v="18448390"/>
    <x v="5117"/>
    <n v="1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s v="2014_7_7"/>
    <x v="902"/>
    <x v="4"/>
  </r>
  <r>
    <n v="18460908"/>
    <x v="1581"/>
    <n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s v="2010_7_22"/>
    <x v="280"/>
    <x v="6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s v="2014_7_2"/>
    <x v="36"/>
    <x v="4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s v="2013_7_10"/>
    <x v="2204"/>
    <x v="0"/>
  </r>
  <r>
    <n v="18440409"/>
    <x v="5119"/>
    <n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s v="2011_7_16"/>
    <x v="184"/>
    <x v="3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s v="2016_7_28"/>
    <x v="2439"/>
    <x v="1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s v="2012_6_2"/>
    <x v="2663"/>
    <x v="5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s v="2018_6_2"/>
    <x v="2664"/>
    <x v="2"/>
  </r>
  <r>
    <n v="18457856"/>
    <x v="5123"/>
    <n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s v="2016_6_17"/>
    <x v="460"/>
    <x v="1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s v="2013_6_3"/>
    <x v="1290"/>
    <x v="0"/>
  </r>
  <r>
    <n v="18460087"/>
    <x v="5125"/>
    <n v="1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s v="2015_6_13"/>
    <x v="1056"/>
    <x v="8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s v="2018_6_8"/>
    <x v="288"/>
    <x v="2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s v="2017_6_6"/>
    <x v="712"/>
    <x v="7"/>
  </r>
  <r>
    <n v="18353796"/>
    <x v="5128"/>
    <n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s v="2018_6_1"/>
    <x v="721"/>
    <x v="2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s v="2011_6_16"/>
    <x v="52"/>
    <x v="3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s v="2018_6_14"/>
    <x v="1452"/>
    <x v="2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s v="2015_6_12"/>
    <x v="1699"/>
    <x v="8"/>
  </r>
  <r>
    <n v="18430582"/>
    <x v="5132"/>
    <n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s v="2017_6_22"/>
    <x v="1626"/>
    <x v="7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s v="2016_6_7"/>
    <x v="1783"/>
    <x v="1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s v="2011_6_4"/>
    <x v="1703"/>
    <x v="3"/>
  </r>
  <r>
    <n v="18291236"/>
    <x v="5135"/>
    <n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s v="2010_5_9"/>
    <x v="777"/>
    <x v="6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s v="2013_5_11"/>
    <x v="1066"/>
    <x v="0"/>
  </r>
  <r>
    <n v="18356045"/>
    <x v="2094"/>
    <n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s v="2013_5_9"/>
    <x v="606"/>
    <x v="0"/>
  </r>
  <r>
    <n v="18485826"/>
    <x v="5136"/>
    <n v="1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s v="2017_5_10"/>
    <x v="730"/>
    <x v="7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s v="2017_5_17"/>
    <x v="2492"/>
    <x v="7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s v="2014_5_23"/>
    <x v="1296"/>
    <x v="4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s v="2011_5_21"/>
    <x v="2665"/>
    <x v="3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s v="2018_5_25"/>
    <x v="2580"/>
    <x v="2"/>
  </r>
  <r>
    <n v="18430884"/>
    <x v="5140"/>
    <n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s v="2016_5_18"/>
    <x v="2278"/>
    <x v="1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s v="2015_5_11"/>
    <x v="2034"/>
    <x v="8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s v="2010_5_20"/>
    <x v="873"/>
    <x v="6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s v="2015_5_2"/>
    <x v="2666"/>
    <x v="8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s v="2018_5_24"/>
    <x v="531"/>
    <x v="2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s v="2018_5_17"/>
    <x v="1889"/>
    <x v="2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s v="2013_5_23"/>
    <x v="882"/>
    <x v="0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s v="2011_5_7"/>
    <x v="64"/>
    <x v="3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s v="2017_5_17"/>
    <x v="2492"/>
    <x v="7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s v="2018_4_19"/>
    <x v="330"/>
    <x v="2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s v="2016_4_9"/>
    <x v="1073"/>
    <x v="1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s v="2017_4_28"/>
    <x v="1402"/>
    <x v="7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s v="2010_4_22"/>
    <x v="1070"/>
    <x v="6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s v="2012_4_12"/>
    <x v="1631"/>
    <x v="5"/>
  </r>
  <r>
    <n v="18435805"/>
    <x v="5152"/>
    <n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s v="2013_4_22"/>
    <x v="613"/>
    <x v="0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s v="2010_4_21"/>
    <x v="2285"/>
    <x v="6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s v="2017_4_9"/>
    <x v="609"/>
    <x v="7"/>
  </r>
  <r>
    <n v="18424868"/>
    <x v="5155"/>
    <n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s v="2011_4_8"/>
    <x v="2667"/>
    <x v="3"/>
  </r>
  <r>
    <n v="18394367"/>
    <x v="5156"/>
    <n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s v="2017_4_9"/>
    <x v="609"/>
    <x v="7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s v="2014_4_13"/>
    <x v="1401"/>
    <x v="4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s v="2011_3_8"/>
    <x v="1570"/>
    <x v="3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s v="2017_3_2"/>
    <x v="2668"/>
    <x v="7"/>
  </r>
  <r>
    <n v="18348609"/>
    <x v="5159"/>
    <n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s v="2015_3_19"/>
    <x v="2296"/>
    <x v="8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s v="2012_3_18"/>
    <x v="1727"/>
    <x v="5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s v="2014_3_6"/>
    <x v="923"/>
    <x v="4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s v="2014_3_19"/>
    <x v="1918"/>
    <x v="4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s v="2014_3_25"/>
    <x v="2228"/>
    <x v="4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s v="2010_3_28"/>
    <x v="2669"/>
    <x v="6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s v="2016_3_25"/>
    <x v="2555"/>
    <x v="1"/>
  </r>
  <r>
    <n v="18478971"/>
    <x v="5165"/>
    <n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s v="2015_3_3"/>
    <x v="2670"/>
    <x v="8"/>
  </r>
  <r>
    <n v="18426112"/>
    <x v="5166"/>
    <n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s v="2013_3_25"/>
    <x v="100"/>
    <x v="0"/>
  </r>
  <r>
    <n v="18419113"/>
    <x v="5167"/>
    <n v="1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s v="2010_3_14"/>
    <x v="1639"/>
    <x v="6"/>
  </r>
  <r>
    <n v="18346998"/>
    <x v="5132"/>
    <n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s v="2012_3_26"/>
    <x v="1638"/>
    <x v="5"/>
  </r>
  <r>
    <n v="304502"/>
    <x v="5168"/>
    <n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s v="2010_3_16"/>
    <x v="1088"/>
    <x v="6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s v="2014_3_3"/>
    <x v="97"/>
    <x v="4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s v="2011_3_21"/>
    <x v="1568"/>
    <x v="3"/>
  </r>
  <r>
    <n v="18490967"/>
    <x v="5170"/>
    <n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s v="2010_3_11"/>
    <x v="2671"/>
    <x v="6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s v="2011_3_25"/>
    <x v="1263"/>
    <x v="3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s v="2015_3_28"/>
    <x v="1083"/>
    <x v="8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s v="2011_3_20"/>
    <x v="1304"/>
    <x v="3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s v="2016_2_4"/>
    <x v="2349"/>
    <x v="1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s v="2013_2_15"/>
    <x v="110"/>
    <x v="0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s v="2011_2_14"/>
    <x v="1499"/>
    <x v="3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s v="2015_2_28"/>
    <x v="1814"/>
    <x v="8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s v="2016_2_10"/>
    <x v="1935"/>
    <x v="1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s v="2017_2_20"/>
    <x v="2562"/>
    <x v="7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s v="2012_2_24"/>
    <x v="116"/>
    <x v="5"/>
  </r>
  <r>
    <n v="18244407"/>
    <x v="5179"/>
    <n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s v="2017_2_17"/>
    <x v="342"/>
    <x v="7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s v="2015_2_25"/>
    <x v="1579"/>
    <x v="8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s v="2011_2_21"/>
    <x v="2672"/>
    <x v="3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s v="2014_2_7"/>
    <x v="215"/>
    <x v="4"/>
  </r>
  <r>
    <n v="18388148"/>
    <x v="5181"/>
    <n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s v="2012_2_25"/>
    <x v="1939"/>
    <x v="5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s v="2010_2_6"/>
    <x v="2168"/>
    <x v="6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s v="2010_2_11"/>
    <x v="109"/>
    <x v="6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s v="2014_2_2"/>
    <x v="1096"/>
    <x v="4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s v="2014_1_16"/>
    <x v="1650"/>
    <x v="4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s v="2013_1_7"/>
    <x v="1949"/>
    <x v="0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s v="2013_1_1"/>
    <x v="2173"/>
    <x v="0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s v="2017_1_13"/>
    <x v="715"/>
    <x v="7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s v="2018_1_17"/>
    <x v="2574"/>
    <x v="2"/>
  </r>
  <r>
    <n v="18463959"/>
    <x v="5189"/>
    <n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s v="2013_1_8"/>
    <x v="1115"/>
    <x v="0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s v="2010_1_16"/>
    <x v="377"/>
    <x v="6"/>
  </r>
  <r>
    <n v="18478972"/>
    <x v="5191"/>
    <n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s v="2013_1_26"/>
    <x v="931"/>
    <x v="0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s v="2017_1_12"/>
    <x v="1123"/>
    <x v="7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s v="2010_1_27"/>
    <x v="1118"/>
    <x v="6"/>
  </r>
  <r>
    <n v="18480748"/>
    <x v="5194"/>
    <n v="1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s v="2017_1_18"/>
    <x v="2673"/>
    <x v="7"/>
  </r>
  <r>
    <n v="18126119"/>
    <x v="5195"/>
    <n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s v="2012_1_28"/>
    <x v="682"/>
    <x v="5"/>
  </r>
  <r>
    <n v="18469955"/>
    <x v="326"/>
    <n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s v="2012_1_7"/>
    <x v="1507"/>
    <x v="5"/>
  </r>
  <r>
    <n v="18466392"/>
    <x v="5189"/>
    <n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s v="2018_1_19"/>
    <x v="2171"/>
    <x v="2"/>
  </r>
  <r>
    <n v="18441651"/>
    <x v="5196"/>
    <n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s v="2010_1_6"/>
    <x v="558"/>
    <x v="6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s v="2010_12_8"/>
    <x v="2316"/>
    <x v="6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s v="2016_12_19"/>
    <x v="131"/>
    <x v="1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s v="2012_12_24"/>
    <x v="2579"/>
    <x v="5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s v="2012_12_26"/>
    <x v="1586"/>
    <x v="5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s v="2012_12_7"/>
    <x v="2674"/>
    <x v="5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s v="2015_12_23"/>
    <x v="2675"/>
    <x v="8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s v="2011_12_15"/>
    <x v="137"/>
    <x v="3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s v="2013_12_5"/>
    <x v="856"/>
    <x v="0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s v="2015_12_28"/>
    <x v="1961"/>
    <x v="8"/>
  </r>
  <r>
    <n v="18430878"/>
    <x v="5204"/>
    <n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s v="2014_12_1"/>
    <x v="2506"/>
    <x v="4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s v="2010_12_1"/>
    <x v="874"/>
    <x v="6"/>
  </r>
  <r>
    <n v="18470627"/>
    <x v="5206"/>
    <n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s v="2013_12_5"/>
    <x v="856"/>
    <x v="0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s v="2018_12_4"/>
    <x v="2080"/>
    <x v="2"/>
  </r>
  <r>
    <n v="18500639"/>
    <x v="5208"/>
    <n v="1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s v="2018_12_18"/>
    <x v="127"/>
    <x v="2"/>
  </r>
  <r>
    <n v="18357573"/>
    <x v="5209"/>
    <n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s v="2014_12_10"/>
    <x v="2676"/>
    <x v="4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s v="2017_12_25"/>
    <x v="1747"/>
    <x v="7"/>
  </r>
  <r>
    <n v="18368771"/>
    <x v="5211"/>
    <n v="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s v="2011_12_15"/>
    <x v="137"/>
    <x v="3"/>
  </r>
  <r>
    <n v="312192"/>
    <x v="433"/>
    <n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s v="2011_12_5"/>
    <x v="1136"/>
    <x v="3"/>
  </r>
  <r>
    <n v="18474221"/>
    <x v="2834"/>
    <n v="1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s v="2016_12_12"/>
    <x v="1348"/>
    <x v="1"/>
  </r>
  <r>
    <n v="18356798"/>
    <x v="5212"/>
    <n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s v="2013_12_12"/>
    <x v="634"/>
    <x v="0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s v="2012_12_8"/>
    <x v="395"/>
    <x v="5"/>
  </r>
  <r>
    <n v="18451827"/>
    <x v="5214"/>
    <n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s v="2018_12_15"/>
    <x v="561"/>
    <x v="2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s v="2013_12_16"/>
    <x v="222"/>
    <x v="0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s v="2010_12_17"/>
    <x v="2182"/>
    <x v="6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s v="2010_2_7"/>
    <x v="1941"/>
    <x v="6"/>
  </r>
  <r>
    <n v="18456760"/>
    <x v="5218"/>
    <n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s v="2016_11_10"/>
    <x v="1317"/>
    <x v="1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s v="2010_11_6"/>
    <x v="410"/>
    <x v="6"/>
  </r>
  <r>
    <n v="18441711"/>
    <x v="5220"/>
    <n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s v="2017_11_27"/>
    <x v="2469"/>
    <x v="7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s v="2013_11_24"/>
    <x v="230"/>
    <x v="0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s v="2012_11_8"/>
    <x v="2400"/>
    <x v="5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s v="2013_11_14"/>
    <x v="409"/>
    <x v="0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s v="2014_11_5"/>
    <x v="1592"/>
    <x v="4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s v="2018_11_5"/>
    <x v="1590"/>
    <x v="2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s v="2010_11_1"/>
    <x v="1667"/>
    <x v="6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s v="2010_11_27"/>
    <x v="401"/>
    <x v="6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s v="2014_11_1"/>
    <x v="1588"/>
    <x v="4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s v="2016_11_16"/>
    <x v="2677"/>
    <x v="1"/>
  </r>
  <r>
    <n v="18478895"/>
    <x v="5229"/>
    <n v="1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s v="2016_11_6"/>
    <x v="229"/>
    <x v="1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s v="2015_10_18"/>
    <x v="1166"/>
    <x v="8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s v="2010_10_19"/>
    <x v="1160"/>
    <x v="6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s v="2018_10_15"/>
    <x v="165"/>
    <x v="2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s v="2017_10_8"/>
    <x v="2323"/>
    <x v="7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s v="2014_10_28"/>
    <x v="152"/>
    <x v="4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s v="2017_10_6"/>
    <x v="2326"/>
    <x v="7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s v="2012_10_11"/>
    <x v="1600"/>
    <x v="5"/>
  </r>
  <r>
    <n v="18472419"/>
    <x v="5233"/>
    <n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s v="2010_10_7"/>
    <x v="2403"/>
    <x v="6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s v="2014_10_11"/>
    <x v="2678"/>
    <x v="4"/>
  </r>
  <r>
    <n v="18486776"/>
    <x v="5234"/>
    <n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s v="2016_10_1"/>
    <x v="2679"/>
    <x v="1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s v="2011_10_15"/>
    <x v="2601"/>
    <x v="3"/>
  </r>
  <r>
    <n v="18480321"/>
    <x v="5235"/>
    <n v="1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s v="2014_10_24"/>
    <x v="2680"/>
    <x v="4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s v="2015_10_18"/>
    <x v="1166"/>
    <x v="8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s v="2017_10_13"/>
    <x v="657"/>
    <x v="7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s v="2017_10_14"/>
    <x v="1156"/>
    <x v="7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s v="2013_10_6"/>
    <x v="2602"/>
    <x v="0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s v="2014_10_28"/>
    <x v="152"/>
    <x v="4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s v="2015_9_4"/>
    <x v="2681"/>
    <x v="8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s v="2017_8_24"/>
    <x v="13"/>
    <x v="7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s v="2017_8_28"/>
    <x v="2434"/>
    <x v="7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s v="2010_8_23"/>
    <x v="1007"/>
    <x v="6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s v="2012_8_14"/>
    <x v="2200"/>
    <x v="5"/>
  </r>
  <r>
    <n v="18339370"/>
    <x v="5244"/>
    <n v="1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s v="2017_8_26"/>
    <x v="1277"/>
    <x v="7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s v="2011_8_8"/>
    <x v="2541"/>
    <x v="3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s v="2015_8_9"/>
    <x v="1769"/>
    <x v="8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s v="2016_8_6"/>
    <x v="22"/>
    <x v="1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s v="2014_7_1"/>
    <x v="2682"/>
    <x v="4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s v="2015_6_12"/>
    <x v="1699"/>
    <x v="8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s v="2016_6_24"/>
    <x v="726"/>
    <x v="1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s v="2013_5_18"/>
    <x v="608"/>
    <x v="0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s v="2017_2_20"/>
    <x v="2562"/>
    <x v="7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s v="2011_4_28"/>
    <x v="1561"/>
    <x v="3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s v="2013_4_5"/>
    <x v="770"/>
    <x v="0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s v="2018_2_24"/>
    <x v="357"/>
    <x v="2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s v="2011_2_19"/>
    <x v="346"/>
    <x v="3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s v="2017_12_14"/>
    <x v="384"/>
    <x v="7"/>
  </r>
  <r>
    <n v="18450369"/>
    <x v="95"/>
    <n v="1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s v="2015_11_3"/>
    <x v="1835"/>
    <x v="8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s v="2016_11_20"/>
    <x v="2631"/>
    <x v="1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s v="2018_10_27"/>
    <x v="2108"/>
    <x v="2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s v="2013_9_5"/>
    <x v="2683"/>
    <x v="0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s v="2010_9_12"/>
    <x v="1383"/>
    <x v="6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s v="2017_9_21"/>
    <x v="1363"/>
    <x v="7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s v="2012_9_12"/>
    <x v="1387"/>
    <x v="5"/>
  </r>
  <r>
    <n v="18377587"/>
    <x v="5259"/>
    <n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s v="2016_9_20"/>
    <x v="1246"/>
    <x v="1"/>
  </r>
  <r>
    <n v="18387305"/>
    <x v="5260"/>
    <n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s v="2015_9_15"/>
    <x v="2193"/>
    <x v="8"/>
  </r>
  <r>
    <n v="18478981"/>
    <x v="5261"/>
    <n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s v="2012_8_7"/>
    <x v="1176"/>
    <x v="5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s v="2017_8_23"/>
    <x v="451"/>
    <x v="7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s v="2013_8_9"/>
    <x v="1773"/>
    <x v="0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s v="2015_8_20"/>
    <x v="646"/>
    <x v="8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s v="2015_8_8"/>
    <x v="593"/>
    <x v="8"/>
  </r>
  <r>
    <n v="18234101"/>
    <x v="5264"/>
    <n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s v="2018_8_7"/>
    <x v="2636"/>
    <x v="2"/>
  </r>
  <r>
    <n v="18462716"/>
    <x v="5265"/>
    <n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s v="2014_8_11"/>
    <x v="1856"/>
    <x v="4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s v="2018_8_18"/>
    <x v="2550"/>
    <x v="2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s v="2013_7_17"/>
    <x v="2476"/>
    <x v="0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s v="2011_7_4"/>
    <x v="31"/>
    <x v="3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s v="2011_7_7"/>
    <x v="1029"/>
    <x v="3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s v="2013_7_10"/>
    <x v="2204"/>
    <x v="0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s v="2013_7_12"/>
    <x v="2334"/>
    <x v="0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s v="2016_7_14"/>
    <x v="2684"/>
    <x v="1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s v="2010_7_19"/>
    <x v="2017"/>
    <x v="6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s v="2015_6_19"/>
    <x v="51"/>
    <x v="8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s v="2017_6_19"/>
    <x v="458"/>
    <x v="7"/>
  </r>
  <r>
    <n v="18155147"/>
    <x v="5273"/>
    <n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s v="2016_6_10"/>
    <x v="2685"/>
    <x v="1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s v="2013_6_9"/>
    <x v="1041"/>
    <x v="0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s v="2016_6_9"/>
    <x v="1368"/>
    <x v="1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s v="2017_5_18"/>
    <x v="753"/>
    <x v="7"/>
  </r>
  <r>
    <n v="18432230"/>
    <x v="5277"/>
    <n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s v="2013_5_11"/>
    <x v="1066"/>
    <x v="0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s v="2014_5_19"/>
    <x v="1459"/>
    <x v="4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s v="2017_5_26"/>
    <x v="2686"/>
    <x v="7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s v="2014_5_12"/>
    <x v="2606"/>
    <x v="4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s v="2013_4_19"/>
    <x v="77"/>
    <x v="0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s v="2011_4_16"/>
    <x v="317"/>
    <x v="3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s v="2013_4_5"/>
    <x v="770"/>
    <x v="0"/>
  </r>
  <r>
    <n v="310240"/>
    <x v="5284"/>
    <n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s v="2016_4_12"/>
    <x v="2226"/>
    <x v="1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s v="2018_4_23"/>
    <x v="769"/>
    <x v="2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s v="2012_3_27"/>
    <x v="1575"/>
    <x v="5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s v="2012_3_21"/>
    <x v="1089"/>
    <x v="5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s v="2012_3_7"/>
    <x v="471"/>
    <x v="5"/>
  </r>
  <r>
    <n v="18432027"/>
    <x v="5286"/>
    <n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s v="2014_3_19"/>
    <x v="1918"/>
    <x v="4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s v="2015_3_2"/>
    <x v="2687"/>
    <x v="8"/>
  </r>
  <r>
    <n v="18254314"/>
    <x v="5287"/>
    <n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s v="2015_2_2"/>
    <x v="1928"/>
    <x v="8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s v="2012_2_25"/>
    <x v="1939"/>
    <x v="5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s v="2011_2_17"/>
    <x v="1930"/>
    <x v="3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s v="2011_1_12"/>
    <x v="1828"/>
    <x v="3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s v="2017_1_18"/>
    <x v="2673"/>
    <x v="7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s v="2014_1_2"/>
    <x v="1944"/>
    <x v="4"/>
  </r>
  <r>
    <n v="18459896"/>
    <x v="5289"/>
    <n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s v="2017_1_4"/>
    <x v="555"/>
    <x v="7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s v="2015_12_20"/>
    <x v="2484"/>
    <x v="8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s v="2018_12_11"/>
    <x v="857"/>
    <x v="2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s v="2018_12_9"/>
    <x v="1137"/>
    <x v="2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s v="2017_12_23"/>
    <x v="2501"/>
    <x v="7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s v="2017_12_1"/>
    <x v="2079"/>
    <x v="7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s v="2015_12_8"/>
    <x v="2310"/>
    <x v="8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s v="2015_11_13"/>
    <x v="146"/>
    <x v="8"/>
  </r>
  <r>
    <n v="18441772"/>
    <x v="5296"/>
    <n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s v="2010_11_25"/>
    <x v="149"/>
    <x v="6"/>
  </r>
  <r>
    <n v="311419"/>
    <x v="5297"/>
    <n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s v="2014_11_3"/>
    <x v="1200"/>
    <x v="4"/>
  </r>
  <r>
    <n v="18495875"/>
    <x v="5298"/>
    <n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s v="2015_11_8"/>
    <x v="936"/>
    <x v="8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s v="2010_11_25"/>
    <x v="149"/>
    <x v="6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s v="2013_11_10"/>
    <x v="1239"/>
    <x v="0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s v="2015_10_21"/>
    <x v="1984"/>
    <x v="8"/>
  </r>
  <r>
    <n v="18465093"/>
    <x v="4567"/>
    <n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s v="2018_10_7"/>
    <x v="2593"/>
    <x v="2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s v="2011_10_10"/>
    <x v="2688"/>
    <x v="3"/>
  </r>
  <r>
    <n v="18481312"/>
    <x v="5302"/>
    <n v="1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s v="2017_10_24"/>
    <x v="871"/>
    <x v="7"/>
  </r>
  <r>
    <n v="18351422"/>
    <x v="5303"/>
    <n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s v="2015_10_11"/>
    <x v="2100"/>
    <x v="8"/>
  </r>
  <r>
    <n v="18423139"/>
    <x v="5304"/>
    <n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s v="2016_10_13"/>
    <x v="943"/>
    <x v="1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s v="2013_10_24"/>
    <x v="1419"/>
    <x v="0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s v="2012_9_11"/>
    <x v="2594"/>
    <x v="5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s v="2011_2_7"/>
    <x v="870"/>
    <x v="3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s v="2014_9_19"/>
    <x v="1609"/>
    <x v="4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s v="2010_9_11"/>
    <x v="1847"/>
    <x v="6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s v="2014_9_5"/>
    <x v="2659"/>
    <x v="4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s v="2018_9_4"/>
    <x v="2689"/>
    <x v="2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s v="2018_9_19"/>
    <x v="171"/>
    <x v="2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s v="2018_9_8"/>
    <x v="692"/>
    <x v="2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s v="2017_9_8"/>
    <x v="668"/>
    <x v="7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s v="2013_2_8"/>
    <x v="2690"/>
    <x v="0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s v="2016_9_17"/>
    <x v="1765"/>
    <x v="1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s v="2018_9_8"/>
    <x v="692"/>
    <x v="2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s v="2011_9_5"/>
    <x v="1209"/>
    <x v="3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s v="2011_9_23"/>
    <x v="2691"/>
    <x v="3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s v="2016_9_18"/>
    <x v="588"/>
    <x v="1"/>
  </r>
  <r>
    <n v="18156065"/>
    <x v="5315"/>
    <n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s v="2018_9_18"/>
    <x v="2692"/>
    <x v="2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s v="2013_9_18"/>
    <x v="2512"/>
    <x v="0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s v="2011_9_19"/>
    <x v="2370"/>
    <x v="3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s v="2017_9_26"/>
    <x v="2515"/>
    <x v="7"/>
  </r>
  <r>
    <n v="18408051"/>
    <x v="5318"/>
    <n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s v="2012_9_1"/>
    <x v="2693"/>
    <x v="5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s v="2011_9_1"/>
    <x v="2694"/>
    <x v="3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s v="2017_9_11"/>
    <x v="1850"/>
    <x v="7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s v="2011_9_2"/>
    <x v="664"/>
    <x v="3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s v="2017_9_12"/>
    <x v="1851"/>
    <x v="7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s v="2016_9_28"/>
    <x v="1172"/>
    <x v="1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s v="2011_9_8"/>
    <x v="1608"/>
    <x v="3"/>
  </r>
  <r>
    <n v="18466390"/>
    <x v="5324"/>
    <n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s v="2017_9_23"/>
    <x v="2121"/>
    <x v="7"/>
  </r>
  <r>
    <n v="18441667"/>
    <x v="5325"/>
    <n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s v="2016_9_20"/>
    <x v="1246"/>
    <x v="1"/>
  </r>
  <r>
    <n v="311342"/>
    <x v="5326"/>
    <n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s v="2012_9_20"/>
    <x v="2371"/>
    <x v="5"/>
  </r>
  <r>
    <n v="311706"/>
    <x v="5327"/>
    <n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s v="2014_9_4"/>
    <x v="1276"/>
    <x v="4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s v="2010_9_3"/>
    <x v="239"/>
    <x v="6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s v="2016_9_25"/>
    <x v="945"/>
    <x v="1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s v="2012_9_24"/>
    <x v="9"/>
    <x v="5"/>
  </r>
  <r>
    <n v="308059"/>
    <x v="5330"/>
    <n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s v="2014_9_16"/>
    <x v="1174"/>
    <x v="4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s v="2018_9_10"/>
    <x v="1849"/>
    <x v="2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s v="2014_9_16"/>
    <x v="1174"/>
    <x v="4"/>
  </r>
  <r>
    <n v="18451823"/>
    <x v="5332"/>
    <n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s v="2011_9_27"/>
    <x v="2327"/>
    <x v="3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s v="2018_9_3"/>
    <x v="5"/>
    <x v="2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s v="2011_9_8"/>
    <x v="1608"/>
    <x v="3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s v="2017_9_25"/>
    <x v="1846"/>
    <x v="7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s v="2011_9_4"/>
    <x v="1991"/>
    <x v="3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s v="2014_9_4"/>
    <x v="1276"/>
    <x v="4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s v="2014_9_17"/>
    <x v="998"/>
    <x v="4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s v="2010_9_15"/>
    <x v="244"/>
    <x v="6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s v="2018_9_22"/>
    <x v="947"/>
    <x v="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s v="2013_9_5"/>
    <x v="2683"/>
    <x v="0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s v="2010_9_9"/>
    <x v="994"/>
    <x v="6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s v="2010_9_21"/>
    <x v="440"/>
    <x v="6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s v="2018_9_28"/>
    <x v="1606"/>
    <x v="2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s v="2013_9_16"/>
    <x v="2508"/>
    <x v="0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s v="2012_9_17"/>
    <x v="693"/>
    <x v="5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s v="2017_9_12"/>
    <x v="1851"/>
    <x v="7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s v="2014_8_27"/>
    <x v="260"/>
    <x v="4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s v="2015_8_17"/>
    <x v="258"/>
    <x v="8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s v="2016_8_11"/>
    <x v="2525"/>
    <x v="1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s v="2012_8_16"/>
    <x v="2649"/>
    <x v="5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s v="2010_8_2"/>
    <x v="2128"/>
    <x v="6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s v="2014_1_11"/>
    <x v="2499"/>
    <x v="4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s v="2011_8_22"/>
    <x v="1999"/>
    <x v="3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s v="2015_8_13"/>
    <x v="16"/>
    <x v="8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s v="2012_8_1"/>
    <x v="2695"/>
    <x v="5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s v="2012_8_23"/>
    <x v="2257"/>
    <x v="5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s v="2017_8_28"/>
    <x v="2434"/>
    <x v="7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s v="2010_8_17"/>
    <x v="2435"/>
    <x v="6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s v="2010_8_14"/>
    <x v="268"/>
    <x v="6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s v="2015_8_15"/>
    <x v="2007"/>
    <x v="8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s v="2017_8_14"/>
    <x v="2259"/>
    <x v="7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s v="2012_8_22"/>
    <x v="252"/>
    <x v="5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s v="2013_8_2"/>
    <x v="2696"/>
    <x v="0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s v="2010_8_12"/>
    <x v="2697"/>
    <x v="6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s v="2012_8_14"/>
    <x v="2200"/>
    <x v="5"/>
  </r>
  <r>
    <n v="510"/>
    <x v="1048"/>
    <n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s v="2017_8_4"/>
    <x v="2698"/>
    <x v="7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s v="2018_8_7"/>
    <x v="2636"/>
    <x v="2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s v="2011_8_13"/>
    <x v="1213"/>
    <x v="3"/>
  </r>
  <r>
    <n v="18391059"/>
    <x v="5359"/>
    <n v="1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s v="2017_8_12"/>
    <x v="1328"/>
    <x v="7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s v="2010_8_17"/>
    <x v="2435"/>
    <x v="6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s v="2014_8_27"/>
    <x v="260"/>
    <x v="4"/>
  </r>
  <r>
    <n v="312428"/>
    <x v="5362"/>
    <n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s v="2010_8_1"/>
    <x v="1017"/>
    <x v="6"/>
  </r>
  <r>
    <n v="18224558"/>
    <x v="1744"/>
    <n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s v="2018_8_10"/>
    <x v="2699"/>
    <x v="2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s v="2012_8_9"/>
    <x v="19"/>
    <x v="5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s v="2017_8_11"/>
    <x v="1428"/>
    <x v="7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s v="2011_8_19"/>
    <x v="449"/>
    <x v="3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s v="2017_8_15"/>
    <x v="1613"/>
    <x v="7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s v="2013_8_23"/>
    <x v="2009"/>
    <x v="0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s v="2011_8_16"/>
    <x v="1365"/>
    <x v="3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s v="2014_8_25"/>
    <x v="1542"/>
    <x v="4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s v="2017_7_14"/>
    <x v="906"/>
    <x v="7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s v="2010_7_21"/>
    <x v="2405"/>
    <x v="6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s v="2010_7_10"/>
    <x v="2202"/>
    <x v="6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s v="2014_7_14"/>
    <x v="1778"/>
    <x v="4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s v="2018_7_9"/>
    <x v="278"/>
    <x v="2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s v="2018_7_25"/>
    <x v="1250"/>
    <x v="2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s v="2010_7_14"/>
    <x v="1027"/>
    <x v="6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s v="2011_7_28"/>
    <x v="727"/>
    <x v="3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s v="2015_7_10"/>
    <x v="1286"/>
    <x v="8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s v="2016_7_18"/>
    <x v="728"/>
    <x v="1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s v="2011_7_21"/>
    <x v="1615"/>
    <x v="3"/>
  </r>
  <r>
    <n v="306560"/>
    <x v="5374"/>
    <n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s v="2018_7_13"/>
    <x v="183"/>
    <x v="2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s v="2016_7_8"/>
    <x v="894"/>
    <x v="1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s v="2015_7_9"/>
    <x v="734"/>
    <x v="8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s v="2014_7_22"/>
    <x v="2263"/>
    <x v="4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s v="2018_7_22"/>
    <x v="1866"/>
    <x v="2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s v="2016_7_7"/>
    <x v="596"/>
    <x v="1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s v="2012_7_27"/>
    <x v="2136"/>
    <x v="5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s v="2016_7_3"/>
    <x v="2266"/>
    <x v="1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s v="2016_7_17"/>
    <x v="275"/>
    <x v="1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s v="2010_7_14"/>
    <x v="1027"/>
    <x v="6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s v="2010_7_1"/>
    <x v="2206"/>
    <x v="6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s v="2011_7_9"/>
    <x v="2135"/>
    <x v="3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s v="2013_7_15"/>
    <x v="1862"/>
    <x v="0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s v="2017_7_25"/>
    <x v="2700"/>
    <x v="7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s v="2017_7_13"/>
    <x v="521"/>
    <x v="7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s v="2012_7_26"/>
    <x v="1776"/>
    <x v="5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s v="2010_7_6"/>
    <x v="2531"/>
    <x v="6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s v="2015_7_11"/>
    <x v="1333"/>
    <x v="8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s v="2018_7_5"/>
    <x v="1448"/>
    <x v="2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s v="2012_7_21"/>
    <x v="1252"/>
    <x v="5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s v="2012_7_25"/>
    <x v="1876"/>
    <x v="5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s v="2013_7_12"/>
    <x v="2334"/>
    <x v="0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s v="2018_7_2"/>
    <x v="181"/>
    <x v="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s v="2012_7_15"/>
    <x v="1251"/>
    <x v="5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s v="2011_7_24"/>
    <x v="1775"/>
    <x v="3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s v="2017_7_17"/>
    <x v="701"/>
    <x v="7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s v="2013_7_27"/>
    <x v="524"/>
    <x v="0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s v="2018_7_26"/>
    <x v="27"/>
    <x v="2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s v="2011_7_8"/>
    <x v="853"/>
    <x v="3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s v="2011_7_25"/>
    <x v="1025"/>
    <x v="3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s v="2010_7_20"/>
    <x v="896"/>
    <x v="6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s v="2010_1_27"/>
    <x v="1118"/>
    <x v="6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s v="2010_6_9"/>
    <x v="599"/>
    <x v="6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s v="2017_6_12"/>
    <x v="1291"/>
    <x v="7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s v="2012_6_23"/>
    <x v="529"/>
    <x v="5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s v="2017_6_26"/>
    <x v="290"/>
    <x v="7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s v="2017_6_20"/>
    <x v="2534"/>
    <x v="7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s v="2011_6_24"/>
    <x v="297"/>
    <x v="3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s v="2016_6_3"/>
    <x v="910"/>
    <x v="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s v="2011_6_19"/>
    <x v="2027"/>
    <x v="3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s v="2011_6_7"/>
    <x v="1219"/>
    <x v="3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s v="2013_1_4"/>
    <x v="1581"/>
    <x v="0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s v="2017_6_17"/>
    <x v="2701"/>
    <x v="7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s v="2018_6_1"/>
    <x v="721"/>
    <x v="2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s v="2015_6_1"/>
    <x v="2702"/>
    <x v="8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s v="2016_6_8"/>
    <x v="1885"/>
    <x v="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s v="2015_6_23"/>
    <x v="2703"/>
    <x v="8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s v="2010_6_26"/>
    <x v="1451"/>
    <x v="6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s v="2016_6_5"/>
    <x v="2639"/>
    <x v="1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s v="2010_6_12"/>
    <x v="818"/>
    <x v="6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s v="2010_6_16"/>
    <x v="2145"/>
    <x v="6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s v="2017_6_23"/>
    <x v="2143"/>
    <x v="7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s v="2018_6_5"/>
    <x v="2644"/>
    <x v="2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s v="2015_6_18"/>
    <x v="43"/>
    <x v="8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s v="2012_6_13"/>
    <x v="55"/>
    <x v="5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s v="2016_6_22"/>
    <x v="2376"/>
    <x v="1"/>
  </r>
  <r>
    <n v="18466412"/>
    <x v="5409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s v="2012_6_10"/>
    <x v="42"/>
    <x v="5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s v="2014_6_18"/>
    <x v="302"/>
    <x v="4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s v="2016_6_3"/>
    <x v="910"/>
    <x v="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s v="2017_6_23"/>
    <x v="2143"/>
    <x v="7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s v="2018_6_11"/>
    <x v="1049"/>
    <x v="2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s v="2017_6_27"/>
    <x v="2444"/>
    <x v="7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s v="2017_6_25"/>
    <x v="190"/>
    <x v="7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s v="2018_6_8"/>
    <x v="288"/>
    <x v="2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s v="2013_6_2"/>
    <x v="1882"/>
    <x v="0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s v="2013_6_15"/>
    <x v="44"/>
    <x v="0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s v="2016_6_2"/>
    <x v="1780"/>
    <x v="1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s v="2010_6_7"/>
    <x v="1881"/>
    <x v="6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s v="2013_6_14"/>
    <x v="1782"/>
    <x v="0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s v="2013_6_22"/>
    <x v="1294"/>
    <x v="0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s v="2016_6_22"/>
    <x v="2376"/>
    <x v="1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s v="2016_6_1"/>
    <x v="1702"/>
    <x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s v="2016_6_4"/>
    <x v="1700"/>
    <x v="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s v="2014_6_6"/>
    <x v="2537"/>
    <x v="4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s v="2016_6_3"/>
    <x v="910"/>
    <x v="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s v="2015_6_8"/>
    <x v="1453"/>
    <x v="8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s v="2016_6_7"/>
    <x v="1783"/>
    <x v="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s v="2011_6_7"/>
    <x v="1219"/>
    <x v="3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s v="2018_1_17"/>
    <x v="2574"/>
    <x v="2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s v="2014_6_9"/>
    <x v="1257"/>
    <x v="4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s v="2012_6_18"/>
    <x v="736"/>
    <x v="5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s v="2017_6_6"/>
    <x v="712"/>
    <x v="7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s v="2017_6_15"/>
    <x v="40"/>
    <x v="7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s v="2018_5_28"/>
    <x v="2215"/>
    <x v="2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s v="2016_5_9"/>
    <x v="2155"/>
    <x v="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s v="2012_5_6"/>
    <x v="1058"/>
    <x v="5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s v="2015_5_18"/>
    <x v="2030"/>
    <x v="8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s v="2018_5_3"/>
    <x v="65"/>
    <x v="2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s v="2017_5_22"/>
    <x v="305"/>
    <x v="7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s v="2010_5_9"/>
    <x v="777"/>
    <x v="6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s v="2018_5_4"/>
    <x v="2147"/>
    <x v="2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s v="2018_5_17"/>
    <x v="1889"/>
    <x v="2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s v="2016_5_24"/>
    <x v="2493"/>
    <x v="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s v="2012_5_17"/>
    <x v="2340"/>
    <x v="5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s v="2014_5_20"/>
    <x v="1063"/>
    <x v="4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s v="2012_5_6"/>
    <x v="1058"/>
    <x v="5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s v="2015_5_14"/>
    <x v="1337"/>
    <x v="8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s v="2012_5_28"/>
    <x v="312"/>
    <x v="5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s v="2014_5_17"/>
    <x v="841"/>
    <x v="4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s v="2011_5_15"/>
    <x v="1709"/>
    <x v="3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s v="2012_5_2"/>
    <x v="1396"/>
    <x v="5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s v="2011_5_26"/>
    <x v="1464"/>
    <x v="3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s v="2010_5_14"/>
    <x v="1059"/>
    <x v="6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s v="2013_5_26"/>
    <x v="1460"/>
    <x v="0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s v="2013_5_25"/>
    <x v="1706"/>
    <x v="0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s v="2011_5_21"/>
    <x v="2665"/>
    <x v="3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s v="2017_5_28"/>
    <x v="911"/>
    <x v="7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s v="2015_5_24"/>
    <x v="2704"/>
    <x v="8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s v="2014_5_18"/>
    <x v="601"/>
    <x v="4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s v="2015_5_26"/>
    <x v="2705"/>
    <x v="8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s v="2018_5_18"/>
    <x v="1888"/>
    <x v="2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s v="2012_5_20"/>
    <x v="2146"/>
    <x v="5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s v="2010_5_27"/>
    <x v="1707"/>
    <x v="6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s v="2011_5_28"/>
    <x v="2277"/>
    <x v="3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s v="2011_5_27"/>
    <x v="887"/>
    <x v="3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s v="2012_5_1"/>
    <x v="1225"/>
    <x v="5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s v="2013_5_19"/>
    <x v="1300"/>
    <x v="0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s v="2016_5_12"/>
    <x v="304"/>
    <x v="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s v="2015_5_17"/>
    <x v="2151"/>
    <x v="8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s v="2016_5_9"/>
    <x v="2155"/>
    <x v="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s v="2011_5_7"/>
    <x v="64"/>
    <x v="3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s v="2013_4_24"/>
    <x v="200"/>
    <x v="0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s v="2010_4_16"/>
    <x v="536"/>
    <x v="6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s v="2016_4_8"/>
    <x v="325"/>
    <x v="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s v="2016_4_24"/>
    <x v="1071"/>
    <x v="1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s v="2013_4_10"/>
    <x v="539"/>
    <x v="0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s v="2012_4_1"/>
    <x v="2162"/>
    <x v="5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s v="2011_4_16"/>
    <x v="317"/>
    <x v="3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s v="2016_4_5"/>
    <x v="2342"/>
    <x v="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s v="2012_4_24"/>
    <x v="1798"/>
    <x v="5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s v="2014_4_17"/>
    <x v="1072"/>
    <x v="4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s v="2017_4_23"/>
    <x v="1907"/>
    <x v="7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s v="2011_4_11"/>
    <x v="72"/>
    <x v="3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s v="2011_4_23"/>
    <x v="74"/>
    <x v="3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s v="2014_4_27"/>
    <x v="2544"/>
    <x v="4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s v="2012_4_10"/>
    <x v="2706"/>
    <x v="5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s v="2011_4_22"/>
    <x v="91"/>
    <x v="3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s v="2014_4_14"/>
    <x v="2039"/>
    <x v="4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s v="2013_4_18"/>
    <x v="2543"/>
    <x v="0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s v="2015_4_6"/>
    <x v="2707"/>
    <x v="8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s v="2013_4_4"/>
    <x v="468"/>
    <x v="0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s v="2016_4_21"/>
    <x v="89"/>
    <x v="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s v="2014_4_23"/>
    <x v="534"/>
    <x v="4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s v="2015_4_20"/>
    <x v="467"/>
    <x v="8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s v="2012_4_12"/>
    <x v="1631"/>
    <x v="5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s v="2015_4_23"/>
    <x v="1076"/>
    <x v="8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s v="2018_4_3"/>
    <x v="614"/>
    <x v="2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s v="2014_4_17"/>
    <x v="1072"/>
    <x v="4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s v="2018_4_4"/>
    <x v="78"/>
    <x v="2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s v="2015_12_22"/>
    <x v="1315"/>
    <x v="8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s v="2017_3_28"/>
    <x v="1915"/>
    <x v="7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s v="2013_3_14"/>
    <x v="1084"/>
    <x v="0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s v="2017_3_25"/>
    <x v="1487"/>
    <x v="7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s v="2012_3_10"/>
    <x v="2708"/>
    <x v="5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s v="2016_3_4"/>
    <x v="1081"/>
    <x v="1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s v="2016_3_11"/>
    <x v="1729"/>
    <x v="1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s v="2014_3_24"/>
    <x v="99"/>
    <x v="4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s v="2013_3_13"/>
    <x v="95"/>
    <x v="0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s v="2013_3_21"/>
    <x v="1184"/>
    <x v="0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s v="2010_3_8"/>
    <x v="799"/>
    <x v="6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s v="2018_3_5"/>
    <x v="1637"/>
    <x v="2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s v="2015_3_15"/>
    <x v="337"/>
    <x v="8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s v="2013_3_17"/>
    <x v="765"/>
    <x v="0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s v="2016_3_27"/>
    <x v="338"/>
    <x v="1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s v="2017_3_15"/>
    <x v="1085"/>
    <x v="7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s v="2010_3_14"/>
    <x v="1639"/>
    <x v="6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s v="2012_3_18"/>
    <x v="1727"/>
    <x v="5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s v="2017_3_20"/>
    <x v="1809"/>
    <x v="7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s v="2015_3_19"/>
    <x v="2296"/>
    <x v="8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s v="2016_3_14"/>
    <x v="1483"/>
    <x v="1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s v="2018_3_8"/>
    <x v="2166"/>
    <x v="2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s v="2015_3_10"/>
    <x v="2709"/>
    <x v="8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s v="2011_3_1"/>
    <x v="1635"/>
    <x v="3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s v="2017_3_12"/>
    <x v="2710"/>
    <x v="7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s v="2011_3_27"/>
    <x v="503"/>
    <x v="3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s v="2011_3_3"/>
    <x v="2413"/>
    <x v="3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s v="2017_3_10"/>
    <x v="1805"/>
    <x v="7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s v="2010_3_1"/>
    <x v="2711"/>
    <x v="6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s v="2012_3_17"/>
    <x v="2227"/>
    <x v="5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s v="2016_3_17"/>
    <x v="1803"/>
    <x v="1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s v="2018_3_15"/>
    <x v="2712"/>
    <x v="2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s v="2013_3_8"/>
    <x v="1640"/>
    <x v="0"/>
  </r>
  <r>
    <n v="18128894"/>
    <x v="5495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s v="2012_3_18"/>
    <x v="1727"/>
    <x v="5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s v="2010_3_2"/>
    <x v="1911"/>
    <x v="6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s v="2015_3_5"/>
    <x v="1343"/>
    <x v="8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s v="2013_3_11"/>
    <x v="710"/>
    <x v="0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s v="2011_3_16"/>
    <x v="1341"/>
    <x v="3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s v="2018_3_13"/>
    <x v="1920"/>
    <x v="2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s v="2013_3_12"/>
    <x v="2654"/>
    <x v="0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s v="2017_3_8"/>
    <x v="105"/>
    <x v="7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s v="2013_3_9"/>
    <x v="2052"/>
    <x v="0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s v="2017_3_8"/>
    <x v="105"/>
    <x v="7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s v="2017_3_24"/>
    <x v="1091"/>
    <x v="7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s v="2011_3_24"/>
    <x v="2049"/>
    <x v="3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s v="2018_3_1"/>
    <x v="619"/>
    <x v="2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s v="2018_3_8"/>
    <x v="2166"/>
    <x v="2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s v="2013_2_9"/>
    <x v="1231"/>
    <x v="0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s v="2012_2_19"/>
    <x v="2060"/>
    <x v="5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s v="2010_2_17"/>
    <x v="477"/>
    <x v="6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s v="2016_2_18"/>
    <x v="358"/>
    <x v="1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s v="2011_2_17"/>
    <x v="1930"/>
    <x v="3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s v="2010_2_19"/>
    <x v="216"/>
    <x v="6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s v="2012_2_16"/>
    <x v="974"/>
    <x v="5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s v="2017_2_18"/>
    <x v="621"/>
    <x v="7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s v="2018_2_11"/>
    <x v="1497"/>
    <x v="2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s v="2017_12_26"/>
    <x v="635"/>
    <x v="7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s v="2015_2_14"/>
    <x v="2169"/>
    <x v="8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s v="2010_2_1"/>
    <x v="1102"/>
    <x v="6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s v="2011_2_17"/>
    <x v="1930"/>
    <x v="3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s v="2014_2_13"/>
    <x v="2713"/>
    <x v="4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s v="2014_2_26"/>
    <x v="1407"/>
    <x v="4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s v="2015_2_21"/>
    <x v="2714"/>
    <x v="8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s v="2013_2_11"/>
    <x v="623"/>
    <x v="0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s v="2017_2_21"/>
    <x v="478"/>
    <x v="7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s v="2016_2_13"/>
    <x v="1109"/>
    <x v="1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s v="2016_2_19"/>
    <x v="1818"/>
    <x v="1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s v="2013_2_16"/>
    <x v="1104"/>
    <x v="0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s v="2014_2_19"/>
    <x v="2715"/>
    <x v="4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s v="2016_2_20"/>
    <x v="2509"/>
    <x v="1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s v="2013_2_11"/>
    <x v="623"/>
    <x v="0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s v="2016_2_25"/>
    <x v="1107"/>
    <x v="1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s v="2013_2_18"/>
    <x v="2716"/>
    <x v="0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s v="2016_2_17"/>
    <x v="2563"/>
    <x v="1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s v="2013_2_18"/>
    <x v="2716"/>
    <x v="0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s v="2015_2_1"/>
    <x v="217"/>
    <x v="8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s v="2010_2_25"/>
    <x v="2717"/>
    <x v="6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s v="2017_2_27"/>
    <x v="2718"/>
    <x v="7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s v="2015_2_24"/>
    <x v="1103"/>
    <x v="8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s v="2014_2_4"/>
    <x v="2057"/>
    <x v="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s v="2017_2_4"/>
    <x v="2062"/>
    <x v="7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s v="2010_2_1"/>
    <x v="1102"/>
    <x v="6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s v="2018_2_7"/>
    <x v="2056"/>
    <x v="2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s v="2014_2_6"/>
    <x v="2719"/>
    <x v="4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s v="2013_2_13"/>
    <x v="1105"/>
    <x v="0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s v="2014_2_1"/>
    <x v="2599"/>
    <x v="4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s v="2016_2_4"/>
    <x v="2349"/>
    <x v="1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s v="2015_2_22"/>
    <x v="344"/>
    <x v="8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s v="2014_2_15"/>
    <x v="1492"/>
    <x v="4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s v="2013_2_15"/>
    <x v="110"/>
    <x v="0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s v="2014_2_12"/>
    <x v="1308"/>
    <x v="4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s v="2015_2_8"/>
    <x v="2720"/>
    <x v="8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s v="2012_11_12"/>
    <x v="225"/>
    <x v="5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s v="2014_1_6"/>
    <x v="374"/>
    <x v="4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s v="2011_1_24"/>
    <x v="1111"/>
    <x v="3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s v="2017_1_8"/>
    <x v="1736"/>
    <x v="7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s v="2010_1_28"/>
    <x v="2465"/>
    <x v="6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s v="2011_1_8"/>
    <x v="2073"/>
    <x v="3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s v="2016_1_17"/>
    <x v="977"/>
    <x v="1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s v="2010_1_26"/>
    <x v="2417"/>
    <x v="6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s v="2014_1_16"/>
    <x v="1650"/>
    <x v="4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s v="2017_1_13"/>
    <x v="715"/>
    <x v="7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s v="2017_1_2"/>
    <x v="2306"/>
    <x v="7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s v="2010_1_26"/>
    <x v="2417"/>
    <x v="6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s v="2011_1_12"/>
    <x v="1828"/>
    <x v="3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s v="2013_1_28"/>
    <x v="1375"/>
    <x v="0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s v="2012_1_24"/>
    <x v="2721"/>
    <x v="5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s v="2011_1_25"/>
    <x v="1194"/>
    <x v="3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s v="2015_1_19"/>
    <x v="2305"/>
    <x v="8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s v="2013_1_13"/>
    <x v="553"/>
    <x v="0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s v="2013_1_21"/>
    <x v="1310"/>
    <x v="0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s v="2017_1_24"/>
    <x v="2240"/>
    <x v="7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s v="2013_1_24"/>
    <x v="2482"/>
    <x v="0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s v="2016_1_27"/>
    <x v="790"/>
    <x v="1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s v="2013_1_21"/>
    <x v="1310"/>
    <x v="0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s v="2015_1_26"/>
    <x v="1267"/>
    <x v="8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s v="2017_1_24"/>
    <x v="2240"/>
    <x v="7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s v="2016_1_3"/>
    <x v="1311"/>
    <x v="1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s v="2011_1_26"/>
    <x v="376"/>
    <x v="3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s v="2018_1_23"/>
    <x v="1409"/>
    <x v="2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s v="2016_1_3"/>
    <x v="1311"/>
    <x v="1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s v="2015_1_28"/>
    <x v="1511"/>
    <x v="8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s v="2013_1_2"/>
    <x v="1377"/>
    <x v="0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s v="2010_1_8"/>
    <x v="2065"/>
    <x v="6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s v="2014_1_21"/>
    <x v="1737"/>
    <x v="4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s v="2010_1_10"/>
    <x v="1122"/>
    <x v="6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s v="2015_1_26"/>
    <x v="1267"/>
    <x v="8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s v="2016_1_7"/>
    <x v="373"/>
    <x v="1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s v="2012_1_13"/>
    <x v="1652"/>
    <x v="5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s v="2015_1_20"/>
    <x v="1742"/>
    <x v="8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s v="2015_1_17"/>
    <x v="1234"/>
    <x v="8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s v="2016_1_2"/>
    <x v="1502"/>
    <x v="1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s v="2013_1_11"/>
    <x v="2066"/>
    <x v="0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s v="2013_1_9"/>
    <x v="1823"/>
    <x v="0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s v="2010_1_9"/>
    <x v="2722"/>
    <x v="6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s v="2012_1_5"/>
    <x v="2723"/>
    <x v="5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s v="2018_1_20"/>
    <x v="1654"/>
    <x v="2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s v="2012_1_6"/>
    <x v="2463"/>
    <x v="5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s v="2011_1_8"/>
    <x v="2073"/>
    <x v="3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s v="2018_12_25"/>
    <x v="840"/>
    <x v="2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s v="2012_12_27"/>
    <x v="2627"/>
    <x v="5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s v="2014_11_17"/>
    <x v="1669"/>
    <x v="4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s v="2018_12_5"/>
    <x v="984"/>
    <x v="2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s v="2014_12_20"/>
    <x v="2576"/>
    <x v="4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s v="2017_12_1"/>
    <x v="2079"/>
    <x v="7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s v="2014_12_2"/>
    <x v="1585"/>
    <x v="4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s v="2013_11_24"/>
    <x v="230"/>
    <x v="0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s v="2012_12_1"/>
    <x v="2245"/>
    <x v="5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s v="2012_12_4"/>
    <x v="133"/>
    <x v="5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s v="2015_12_6"/>
    <x v="2724"/>
    <x v="8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s v="2012_12_11"/>
    <x v="1957"/>
    <x v="5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s v="2013_12_2"/>
    <x v="2725"/>
    <x v="0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s v="2013_12_10"/>
    <x v="982"/>
    <x v="0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s v="2016_12_4"/>
    <x v="2726"/>
    <x v="1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s v="2017_12_4"/>
    <x v="484"/>
    <x v="7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s v="2014_12_3"/>
    <x v="2315"/>
    <x v="4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s v="2016_12_21"/>
    <x v="1415"/>
    <x v="1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s v="2016_12_5"/>
    <x v="1127"/>
    <x v="1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s v="2012_12_24"/>
    <x v="2579"/>
    <x v="5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s v="2015_12_28"/>
    <x v="1961"/>
    <x v="8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s v="2010_12_3"/>
    <x v="2317"/>
    <x v="6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s v="2017_12_25"/>
    <x v="1747"/>
    <x v="7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s v="2017_12_17"/>
    <x v="387"/>
    <x v="7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s v="2018_12_14"/>
    <x v="381"/>
    <x v="2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s v="2015_12_7"/>
    <x v="1126"/>
    <x v="8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s v="2014_12_14"/>
    <x v="2466"/>
    <x v="4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s v="2017_12_10"/>
    <x v="632"/>
    <x v="7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s v="2010_12_23"/>
    <x v="637"/>
    <x v="6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s v="2013_12_25"/>
    <x v="1750"/>
    <x v="0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s v="2016_12_4"/>
    <x v="2726"/>
    <x v="1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s v="2011_12_14"/>
    <x v="1351"/>
    <x v="3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s v="2016_12_13"/>
    <x v="2314"/>
    <x v="1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s v="2014_12_2"/>
    <x v="1585"/>
    <x v="4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s v="2015_12_10"/>
    <x v="565"/>
    <x v="8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s v="2014_12_17"/>
    <x v="386"/>
    <x v="4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s v="2012_12_8"/>
    <x v="395"/>
    <x v="5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s v="2012_12_12"/>
    <x v="1655"/>
    <x v="5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s v="2012_12_12"/>
    <x v="1655"/>
    <x v="5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s v="2015_12_25"/>
    <x v="2179"/>
    <x v="8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s v="2015_12_5"/>
    <x v="2727"/>
    <x v="8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s v="2017_12_22"/>
    <x v="2728"/>
    <x v="7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s v="2011_12_7"/>
    <x v="2648"/>
    <x v="3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s v="2017_12_28"/>
    <x v="488"/>
    <x v="7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s v="2010_12_11"/>
    <x v="1950"/>
    <x v="6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s v="2012_12_15"/>
    <x v="140"/>
    <x v="5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s v="2016_12_14"/>
    <x v="134"/>
    <x v="1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s v="2013_11_14"/>
    <x v="409"/>
    <x v="0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s v="2014_12_18"/>
    <x v="392"/>
    <x v="4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s v="2015_12_7"/>
    <x v="1126"/>
    <x v="8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s v="2010_12_22"/>
    <x v="2244"/>
    <x v="6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s v="2016_11_27"/>
    <x v="572"/>
    <x v="1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s v="2017_11_6"/>
    <x v="2729"/>
    <x v="7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s v="2013_11_23"/>
    <x v="2730"/>
    <x v="0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s v="2014_11_28"/>
    <x v="750"/>
    <x v="4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s v="2016_11_24"/>
    <x v="2399"/>
    <x v="1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s v="2011_11_20"/>
    <x v="795"/>
    <x v="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s v="2015_11_18"/>
    <x v="2731"/>
    <x v="8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s v="2011_11_15"/>
    <x v="1380"/>
    <x v="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s v="2013_11_15"/>
    <x v="1272"/>
    <x v="0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s v="2014_11_10"/>
    <x v="2732"/>
    <x v="4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s v="2011_11_10"/>
    <x v="1972"/>
    <x v="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s v="2018_11_9"/>
    <x v="1965"/>
    <x v="2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s v="2012_11_23"/>
    <x v="1666"/>
    <x v="5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s v="2016_11_8"/>
    <x v="2733"/>
    <x v="1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s v="2017_11_12"/>
    <x v="2734"/>
    <x v="7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s v="2012_11_8"/>
    <x v="2400"/>
    <x v="5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s v="2012_11_11"/>
    <x v="2735"/>
    <x v="5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s v="2014_11_13"/>
    <x v="866"/>
    <x v="4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s v="2013_11_15"/>
    <x v="1272"/>
    <x v="0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s v="2015_11_20"/>
    <x v="639"/>
    <x v="8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s v="2012_11_6"/>
    <x v="638"/>
    <x v="5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s v="2010_11_11"/>
    <x v="2364"/>
    <x v="6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s v="2010_11_11"/>
    <x v="2364"/>
    <x v="6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s v="2014_11_1"/>
    <x v="1588"/>
    <x v="4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s v="2013_11_26"/>
    <x v="2189"/>
    <x v="0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s v="2015_11_23"/>
    <x v="2092"/>
    <x v="8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s v="2017_11_7"/>
    <x v="1318"/>
    <x v="7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s v="2011_11_25"/>
    <x v="1149"/>
    <x v="3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s v="2014_11_18"/>
    <x v="1520"/>
    <x v="4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s v="2015_11_4"/>
    <x v="570"/>
    <x v="8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s v="2016_11_14"/>
    <x v="656"/>
    <x v="1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s v="2015_11_19"/>
    <x v="2097"/>
    <x v="8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s v="2015_11_21"/>
    <x v="939"/>
    <x v="8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s v="2013_11_28"/>
    <x v="415"/>
    <x v="0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s v="2016_11_9"/>
    <x v="2736"/>
    <x v="1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s v="2017_11_3"/>
    <x v="1144"/>
    <x v="7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s v="2015_11_1"/>
    <x v="2737"/>
    <x v="8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s v="2011_11_16"/>
    <x v="1524"/>
    <x v="3"/>
  </r>
  <r>
    <n v="18489511"/>
    <x v="5619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s v="2013_11_2"/>
    <x v="2738"/>
    <x v="0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s v="2010_11_19"/>
    <x v="1664"/>
    <x v="6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s v="2016_11_5"/>
    <x v="687"/>
    <x v="1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s v="2014_11_2"/>
    <x v="2487"/>
    <x v="4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s v="2012_11_12"/>
    <x v="225"/>
    <x v="5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s v="2010_11_14"/>
    <x v="1143"/>
    <x v="6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s v="2014_11_17"/>
    <x v="1669"/>
    <x v="4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s v="2018_11_17"/>
    <x v="2739"/>
    <x v="2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s v="2016_11_8"/>
    <x v="2733"/>
    <x v="1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s v="2011_11_23"/>
    <x v="148"/>
    <x v="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s v="2018_11_25"/>
    <x v="398"/>
    <x v="2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s v="2013_11_3"/>
    <x v="2630"/>
    <x v="0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s v="2012_11_1"/>
    <x v="1963"/>
    <x v="5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s v="2015_10_2"/>
    <x v="713"/>
    <x v="8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s v="2011_10_2"/>
    <x v="883"/>
    <x v="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s v="2015_10_20"/>
    <x v="1534"/>
    <x v="8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s v="2013_10_19"/>
    <x v="1527"/>
    <x v="0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s v="2012_10_2"/>
    <x v="2740"/>
    <x v="5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s v="2017_10_2"/>
    <x v="1204"/>
    <x v="7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s v="2010_10_10"/>
    <x v="2101"/>
    <x v="6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s v="2010_10_22"/>
    <x v="2470"/>
    <x v="6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s v="2017_10_3"/>
    <x v="1987"/>
    <x v="7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s v="2010_10_7"/>
    <x v="2403"/>
    <x v="6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s v="2015_10_5"/>
    <x v="1319"/>
    <x v="8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s v="2014_10_10"/>
    <x v="1673"/>
    <x v="4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s v="2010_10_16"/>
    <x v="1159"/>
    <x v="6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s v="2017_10_28"/>
    <x v="695"/>
    <x v="7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s v="2013_10_4"/>
    <x v="1762"/>
    <x v="0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s v="2018_10_15"/>
    <x v="165"/>
    <x v="2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s v="2018_10_8"/>
    <x v="498"/>
    <x v="2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s v="2016_10_5"/>
    <x v="580"/>
    <x v="1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s v="2010_10_18"/>
    <x v="2106"/>
    <x v="6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s v="2014_10_14"/>
    <x v="434"/>
    <x v="4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s v="2016_10_9"/>
    <x v="990"/>
    <x v="1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s v="2012_10_16"/>
    <x v="892"/>
    <x v="5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s v="2018_10_10"/>
    <x v="2741"/>
    <x v="2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s v="2016_10_5"/>
    <x v="580"/>
    <x v="1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s v="2010_10_3"/>
    <x v="2423"/>
    <x v="6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s v="2010_10_16"/>
    <x v="1159"/>
    <x v="6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s v="2015_10_24"/>
    <x v="1163"/>
    <x v="8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s v="2010_10_20"/>
    <x v="1763"/>
    <x v="6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s v="2013_10_23"/>
    <x v="2742"/>
    <x v="0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s v="2015_10_5"/>
    <x v="1319"/>
    <x v="8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s v="2016_10_12"/>
    <x v="1168"/>
    <x v="1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s v="2015_10_5"/>
    <x v="1319"/>
    <x v="8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s v="2018_10_17"/>
    <x v="2102"/>
    <x v="2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s v="2016_10_23"/>
    <x v="1358"/>
    <x v="1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s v="2013_10_15"/>
    <x v="1165"/>
    <x v="0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s v="2017_10_28"/>
    <x v="695"/>
    <x v="7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s v="2018_10_20"/>
    <x v="991"/>
    <x v="2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s v="2010_10_27"/>
    <x v="1528"/>
    <x v="6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s v="2011_10_3"/>
    <x v="1841"/>
    <x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s v="2011_9_13"/>
    <x v="441"/>
    <x v="3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s v="2017_9_25"/>
    <x v="1846"/>
    <x v="7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s v="2011_9_19"/>
    <x v="2370"/>
    <x v="3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s v="2015_9_28"/>
    <x v="1605"/>
    <x v="8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s v="2016_9_20"/>
    <x v="1246"/>
    <x v="1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s v="2013_8_18"/>
    <x v="1998"/>
    <x v="0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s v="2010_8_22"/>
    <x v="445"/>
    <x v="6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s v="2018_8_6"/>
    <x v="691"/>
    <x v="2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s v="2018_8_20"/>
    <x v="1539"/>
    <x v="2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s v="2017_8_4"/>
    <x v="2698"/>
    <x v="7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s v="2018_7_3"/>
    <x v="1438"/>
    <x v="2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s v="2016_7_16"/>
    <x v="904"/>
    <x v="1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s v="2015_7_2"/>
    <x v="716"/>
    <x v="8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s v="2010_7_18"/>
    <x v="1178"/>
    <x v="6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s v="2014_7_14"/>
    <x v="1778"/>
    <x v="4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s v="2015_7_15"/>
    <x v="2438"/>
    <x v="8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s v="2016_7_7"/>
    <x v="596"/>
    <x v="1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s v="2014_7_17"/>
    <x v="957"/>
    <x v="4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s v="2018_6_7"/>
    <x v="2491"/>
    <x v="2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s v="2018_6_23"/>
    <x v="38"/>
    <x v="2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s v="2017_6_18"/>
    <x v="2743"/>
    <x v="7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s v="2017_6_1"/>
    <x v="49"/>
    <x v="7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s v="2017_6_2"/>
    <x v="1053"/>
    <x v="7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s v="2016_10_26"/>
    <x v="1420"/>
    <x v="1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s v="2011_5_25"/>
    <x v="2744"/>
    <x v="3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s v="2017_5_26"/>
    <x v="2686"/>
    <x v="7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s v="2017_5_6"/>
    <x v="1061"/>
    <x v="7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s v="2011_5_23"/>
    <x v="2745"/>
    <x v="3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s v="2016_10_18"/>
    <x v="2746"/>
    <x v="1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s v="2017_5_19"/>
    <x v="2747"/>
    <x v="7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s v="2018_4_2"/>
    <x v="2748"/>
    <x v="2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s v="2011_4_17"/>
    <x v="93"/>
    <x v="3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s v="2011_4_19"/>
    <x v="1565"/>
    <x v="3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s v="2013_3_2"/>
    <x v="1917"/>
    <x v="0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s v="2014_3_12"/>
    <x v="2641"/>
    <x v="4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s v="2016_3_5"/>
    <x v="2749"/>
    <x v="1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s v="2011_3_15"/>
    <x v="1264"/>
    <x v="3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s v="2014_3_13"/>
    <x v="791"/>
    <x v="4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s v="2010_3_9"/>
    <x v="1722"/>
    <x v="6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s v="2010_3_11"/>
    <x v="2671"/>
    <x v="6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s v="2013_2_28"/>
    <x v="2750"/>
    <x v="0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s v="2013_1_23"/>
    <x v="1942"/>
    <x v="0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s v="2011_1_14"/>
    <x v="371"/>
    <x v="3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s v="2013_1_24"/>
    <x v="2482"/>
    <x v="0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s v="2018_1_13"/>
    <x v="2570"/>
    <x v="2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s v="2015_1_2"/>
    <x v="2624"/>
    <x v="8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s v="2010_1_15"/>
    <x v="1505"/>
    <x v="6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s v="2018_10_14"/>
    <x v="2103"/>
    <x v="2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s v="2018_10_20"/>
    <x v="991"/>
    <x v="2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s v="2010_12_15"/>
    <x v="224"/>
    <x v="6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s v="2018_12_14"/>
    <x v="381"/>
    <x v="2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s v="2018_12_1"/>
    <x v="1584"/>
    <x v="2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s v="2011_12_11"/>
    <x v="393"/>
    <x v="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s v="2017_12_1"/>
    <x v="2079"/>
    <x v="7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s v="2010_12_12"/>
    <x v="385"/>
    <x v="6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s v="2015_12_16"/>
    <x v="1125"/>
    <x v="8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s v="2011_11_18"/>
    <x v="2751"/>
    <x v="3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s v="2015_11_25"/>
    <x v="2752"/>
    <x v="8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s v="2017_11_25"/>
    <x v="492"/>
    <x v="7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s v="2012_11_15"/>
    <x v="709"/>
    <x v="5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s v="2010_10_4"/>
    <x v="2589"/>
    <x v="6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s v="2011_10_7"/>
    <x v="2753"/>
    <x v="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s v="2015_10_6"/>
    <x v="500"/>
    <x v="8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s v="2014_10_26"/>
    <x v="2322"/>
    <x v="4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s v="2011_10_21"/>
    <x v="1758"/>
    <x v="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s v="2010_10_28"/>
    <x v="1359"/>
    <x v="6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s v="2010_8_27"/>
    <x v="510"/>
    <x v="6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s v="2010_12_26"/>
    <x v="636"/>
    <x v="6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s v="2018_9_4"/>
    <x v="2689"/>
    <x v="2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s v="2012_9_27"/>
    <x v="2330"/>
    <x v="5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s v="2016_9_28"/>
    <x v="1172"/>
    <x v="1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s v="2017_9_3"/>
    <x v="586"/>
    <x v="7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s v="2015_9_4"/>
    <x v="2681"/>
    <x v="8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s v="2012_9_28"/>
    <x v="720"/>
    <x v="5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s v="2011_9_9"/>
    <x v="801"/>
    <x v="3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s v="2017_9_14"/>
    <x v="1603"/>
    <x v="7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s v="2013_9_4"/>
    <x v="1175"/>
    <x v="0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s v="2017_8_20"/>
    <x v="448"/>
    <x v="7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s v="2016_8_2"/>
    <x v="2522"/>
    <x v="1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s v="2015_8_11"/>
    <x v="2005"/>
    <x v="8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s v="2015_8_13"/>
    <x v="16"/>
    <x v="8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s v="2018_8_22"/>
    <x v="1278"/>
    <x v="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s v="2016_7_27"/>
    <x v="2138"/>
    <x v="1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s v="2017_7_2"/>
    <x v="287"/>
    <x v="7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s v="2010_7_11"/>
    <x v="1777"/>
    <x v="6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s v="2014_7_18"/>
    <x v="1445"/>
    <x v="4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s v="2015_7_4"/>
    <x v="2754"/>
    <x v="8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s v="2016_7_12"/>
    <x v="2755"/>
    <x v="1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s v="2010_7_9"/>
    <x v="1543"/>
    <x v="6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s v="2010_7_2"/>
    <x v="1180"/>
    <x v="6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s v="2018_7_5"/>
    <x v="1448"/>
    <x v="2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s v="2018_7_19"/>
    <x v="1544"/>
    <x v="2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s v="2010_6_14"/>
    <x v="1222"/>
    <x v="6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s v="2012_6_14"/>
    <x v="1046"/>
    <x v="5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s v="2016_6_4"/>
    <x v="1700"/>
    <x v="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s v="2013_6_21"/>
    <x v="1623"/>
    <x v="0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s v="2016_6_14"/>
    <x v="1455"/>
    <x v="1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s v="2018_6_12"/>
    <x v="60"/>
    <x v="2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s v="2014_5_20"/>
    <x v="1063"/>
    <x v="4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s v="2018_5_14"/>
    <x v="677"/>
    <x v="2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s v="2016_5_28"/>
    <x v="1336"/>
    <x v="1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s v="2012_5_25"/>
    <x v="1397"/>
    <x v="5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s v="2016_5_10"/>
    <x v="2756"/>
    <x v="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s v="2017_5_1"/>
    <x v="313"/>
    <x v="7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s v="2017_5_22"/>
    <x v="305"/>
    <x v="7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s v="2014_5_18"/>
    <x v="601"/>
    <x v="4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s v="2010_4_17"/>
    <x v="1339"/>
    <x v="6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s v="2012_4_15"/>
    <x v="2597"/>
    <x v="5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s v="2014_4_12"/>
    <x v="1719"/>
    <x v="4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s v="2018_4_25"/>
    <x v="2223"/>
    <x v="2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s v="2012_4_5"/>
    <x v="1904"/>
    <x v="5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s v="2013_4_1"/>
    <x v="2288"/>
    <x v="0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s v="2011_4_20"/>
    <x v="2757"/>
    <x v="3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s v="2014_4_23"/>
    <x v="534"/>
    <x v="4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s v="2016_4_22"/>
    <x v="2046"/>
    <x v="1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s v="2016_4_17"/>
    <x v="2384"/>
    <x v="1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s v="2017_4_4"/>
    <x v="2758"/>
    <x v="7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s v="2011_3_9"/>
    <x v="797"/>
    <x v="3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s v="2017_3_25"/>
    <x v="1487"/>
    <x v="7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s v="2015_3_5"/>
    <x v="1343"/>
    <x v="8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s v="2016_3_3"/>
    <x v="1800"/>
    <x v="1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s v="2016_3_8"/>
    <x v="1484"/>
    <x v="1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s v="2018_3_22"/>
    <x v="94"/>
    <x v="2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s v="2011_3_6"/>
    <x v="2759"/>
    <x v="3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s v="2012_3_2"/>
    <x v="2298"/>
    <x v="5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s v="2013_3_4"/>
    <x v="2655"/>
    <x v="0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s v="2016_3_3"/>
    <x v="1800"/>
    <x v="1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s v="2011_3_18"/>
    <x v="2048"/>
    <x v="3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s v="2011_3_19"/>
    <x v="2165"/>
    <x v="3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s v="2013_2_26"/>
    <x v="622"/>
    <x v="0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s v="2011_2_15"/>
    <x v="2460"/>
    <x v="3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s v="2015_2_12"/>
    <x v="1307"/>
    <x v="8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s v="2010_2_17"/>
    <x v="477"/>
    <x v="6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s v="2011_2_14"/>
    <x v="1499"/>
    <x v="3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s v="2010_2_9"/>
    <x v="218"/>
    <x v="6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s v="2018_1_23"/>
    <x v="1409"/>
    <x v="2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s v="2012_1_1"/>
    <x v="1738"/>
    <x v="5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s v="2016_1_19"/>
    <x v="1504"/>
    <x v="1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s v="2013_1_21"/>
    <x v="1310"/>
    <x v="0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s v="2013_1_16"/>
    <x v="1114"/>
    <x v="0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s v="2010_1_9"/>
    <x v="2722"/>
    <x v="6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s v="2014_1_9"/>
    <x v="1509"/>
    <x v="4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s v="2010_12_23"/>
    <x v="637"/>
    <x v="6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s v="2015_12_3"/>
    <x v="564"/>
    <x v="8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s v="2014_12_20"/>
    <x v="2576"/>
    <x v="4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s v="2010_12_22"/>
    <x v="2244"/>
    <x v="6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s v="2010_11_11"/>
    <x v="2364"/>
    <x v="6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s v="2016_11_16"/>
    <x v="2677"/>
    <x v="1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s v="2018_11_25"/>
    <x v="398"/>
    <x v="2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s v="2015_11_10"/>
    <x v="414"/>
    <x v="8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s v="2011_11_6"/>
    <x v="2398"/>
    <x v="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s v="2016_11_14"/>
    <x v="656"/>
    <x v="1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s v="2018_10_14"/>
    <x v="2103"/>
    <x v="2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s v="2013_10_28"/>
    <x v="2591"/>
    <x v="0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s v="2010_10_17"/>
    <x v="424"/>
    <x v="6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s v="2016_10_24"/>
    <x v="824"/>
    <x v="1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s v="2018_10_9"/>
    <x v="1157"/>
    <x v="2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s v="2016_10_8"/>
    <x v="2760"/>
    <x v="1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s v="2011_10_4"/>
    <x v="1357"/>
    <x v="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s v="2014_10_19"/>
    <x v="232"/>
    <x v="4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s v="2016_10_4"/>
    <x v="2587"/>
    <x v="1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s v="2016_10_9"/>
    <x v="990"/>
    <x v="1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s v="2011_9_8"/>
    <x v="1608"/>
    <x v="3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s v="2014_9_23"/>
    <x v="705"/>
    <x v="4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s v="2013_9_22"/>
    <x v="1001"/>
    <x v="0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s v="2011_9_10"/>
    <x v="805"/>
    <x v="3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s v="2012_9_4"/>
    <x v="2516"/>
    <x v="5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s v="2016_9_16"/>
    <x v="248"/>
    <x v="1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s v="2018_9_5"/>
    <x v="1247"/>
    <x v="2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s v="2018_9_22"/>
    <x v="947"/>
    <x v="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s v="2015_8_19"/>
    <x v="255"/>
    <x v="8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s v="2012_8_18"/>
    <x v="2761"/>
    <x v="5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s v="2011_8_9"/>
    <x v="2475"/>
    <x v="3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s v="2017_8_12"/>
    <x v="1328"/>
    <x v="7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s v="2013_8_23"/>
    <x v="2009"/>
    <x v="0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s v="2013_8_10"/>
    <x v="11"/>
    <x v="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s v="2011_8_21"/>
    <x v="2198"/>
    <x v="3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s v="2012_8_26"/>
    <x v="953"/>
    <x v="5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s v="2012_8_18"/>
    <x v="2761"/>
    <x v="5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s v="2012_8_10"/>
    <x v="1021"/>
    <x v="5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s v="2015_8_26"/>
    <x v="1012"/>
    <x v="8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s v="2010_8_24"/>
    <x v="15"/>
    <x v="6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s v="2011_8_25"/>
    <x v="2762"/>
    <x v="3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s v="2017_8_5"/>
    <x v="2124"/>
    <x v="7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s v="2018_7_22"/>
    <x v="1866"/>
    <x v="2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s v="2014_7_12"/>
    <x v="2264"/>
    <x v="4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s v="2010_7_9"/>
    <x v="1543"/>
    <x v="6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s v="2011_7_15"/>
    <x v="2763"/>
    <x v="3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s v="2017_7_22"/>
    <x v="30"/>
    <x v="7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s v="2018_7_23"/>
    <x v="455"/>
    <x v="2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s v="2016_7_7"/>
    <x v="596"/>
    <x v="1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s v="2011_7_21"/>
    <x v="1615"/>
    <x v="3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s v="2014_6_26"/>
    <x v="1884"/>
    <x v="4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s v="2017_6_2"/>
    <x v="1053"/>
    <x v="7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s v="2012_6_4"/>
    <x v="2764"/>
    <x v="5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s v="2012_6_16"/>
    <x v="47"/>
    <x v="5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s v="2017_6_2"/>
    <x v="1053"/>
    <x v="7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s v="2011_6_8"/>
    <x v="2269"/>
    <x v="3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s v="2016_5_3"/>
    <x v="2578"/>
    <x v="1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s v="2013_5_11"/>
    <x v="1066"/>
    <x v="0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s v="2010_5_10"/>
    <x v="2282"/>
    <x v="6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s v="2016_5_5"/>
    <x v="1557"/>
    <x v="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s v="2014_5_23"/>
    <x v="1296"/>
    <x v="4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s v="2012_5_16"/>
    <x v="1338"/>
    <x v="5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s v="2018_4_21"/>
    <x v="2765"/>
    <x v="2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s v="2012_4_18"/>
    <x v="1795"/>
    <x v="5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s v="2013_4_28"/>
    <x v="2157"/>
    <x v="0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s v="2013_4_3"/>
    <x v="465"/>
    <x v="0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s v="2011_4_9"/>
    <x v="2043"/>
    <x v="3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s v="2012_4_22"/>
    <x v="832"/>
    <x v="5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s v="2017_4_1"/>
    <x v="651"/>
    <x v="7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s v="2016_4_4"/>
    <x v="2547"/>
    <x v="1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s v="2010_4_9"/>
    <x v="855"/>
    <x v="6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s v="2012_4_24"/>
    <x v="1798"/>
    <x v="5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s v="2016_4_8"/>
    <x v="325"/>
    <x v="1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s v="2016_3_11"/>
    <x v="1729"/>
    <x v="1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s v="2011_3_3"/>
    <x v="2413"/>
    <x v="3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s v="2015_3_7"/>
    <x v="2622"/>
    <x v="8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s v="2016_3_12"/>
    <x v="2766"/>
    <x v="1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s v="2011_3_6"/>
    <x v="2759"/>
    <x v="3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s v="2011_3_17"/>
    <x v="798"/>
    <x v="3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s v="2017_3_11"/>
    <x v="2497"/>
    <x v="7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s v="2017_3_13"/>
    <x v="1808"/>
    <x v="7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s v="2014_3_8"/>
    <x v="1725"/>
    <x v="4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s v="2015_3_22"/>
    <x v="1080"/>
    <x v="8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s v="2012_3_4"/>
    <x v="2292"/>
    <x v="5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s v="2017_2_12"/>
    <x v="1578"/>
    <x v="7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s v="2016_2_13"/>
    <x v="1109"/>
    <x v="1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s v="2010_2_1"/>
    <x v="1102"/>
    <x v="6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s v="2015_2_6"/>
    <x v="810"/>
    <x v="8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s v="2017_2_23"/>
    <x v="2235"/>
    <x v="7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s v="2018_2_14"/>
    <x v="2767"/>
    <x v="2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s v="2012_2_6"/>
    <x v="2768"/>
    <x v="5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s v="2018_1_21"/>
    <x v="1119"/>
    <x v="2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s v="2017_1_2"/>
    <x v="2306"/>
    <x v="7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s v="2014_1_6"/>
    <x v="374"/>
    <x v="4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s v="2010_1_19"/>
    <x v="630"/>
    <x v="6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s v="2018_1_25"/>
    <x v="363"/>
    <x v="2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s v="2017_1_5"/>
    <x v="552"/>
    <x v="7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s v="2012_12_6"/>
    <x v="1516"/>
    <x v="5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s v="2016_12_7"/>
    <x v="1749"/>
    <x v="1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s v="2015_12_21"/>
    <x v="486"/>
    <x v="8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s v="2013_12_17"/>
    <x v="378"/>
    <x v="0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s v="2016_12_17"/>
    <x v="1347"/>
    <x v="1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s v="2013_12_27"/>
    <x v="851"/>
    <x v="0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s v="2015_12_18"/>
    <x v="2180"/>
    <x v="8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s v="2014_12_13"/>
    <x v="1952"/>
    <x v="4"/>
  </r>
  <r>
    <n v="18489509"/>
    <x v="5809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s v="2010_12_28"/>
    <x v="1128"/>
    <x v="6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s v="2011_12_3"/>
    <x v="2178"/>
    <x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s v="2011_12_1"/>
    <x v="2769"/>
    <x v="3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s v="2010_12_12"/>
    <x v="385"/>
    <x v="6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s v="2013_12_17"/>
    <x v="378"/>
    <x v="0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s v="2011_12_2"/>
    <x v="2181"/>
    <x v="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s v="2018_12_27"/>
    <x v="389"/>
    <x v="2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s v="2012_12_15"/>
    <x v="140"/>
    <x v="5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s v="2013_12_10"/>
    <x v="982"/>
    <x v="0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s v="2013_12_25"/>
    <x v="1750"/>
    <x v="0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s v="2010_11_20"/>
    <x v="1976"/>
    <x v="6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s v="2018_11_21"/>
    <x v="2770"/>
    <x v="2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s v="2015_11_9"/>
    <x v="661"/>
    <x v="8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s v="2013_11_8"/>
    <x v="2187"/>
    <x v="0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s v="2014_11_26"/>
    <x v="779"/>
    <x v="4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s v="2014_11_21"/>
    <x v="417"/>
    <x v="4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s v="2016_11_20"/>
    <x v="2631"/>
    <x v="1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s v="2017_11_8"/>
    <x v="1525"/>
    <x v="7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s v="2014_11_22"/>
    <x v="1589"/>
    <x v="4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s v="2018_11_27"/>
    <x v="403"/>
    <x v="2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s v="2018_11_19"/>
    <x v="2093"/>
    <x v="2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s v="2016_10_4"/>
    <x v="2587"/>
    <x v="1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s v="2011_10_25"/>
    <x v="2771"/>
    <x v="3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s v="2013_10_26"/>
    <x v="1205"/>
    <x v="0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s v="2015_10_27"/>
    <x v="573"/>
    <x v="8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s v="2015_10_24"/>
    <x v="1163"/>
    <x v="8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s v="2018_10_12"/>
    <x v="2192"/>
    <x v="2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s v="2014_9_11"/>
    <x v="1005"/>
    <x v="4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s v="2011_9_22"/>
    <x v="949"/>
    <x v="3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s v="2012_9_23"/>
    <x v="2430"/>
    <x v="5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s v="2012_9_2"/>
    <x v="1843"/>
    <x v="5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s v="2011_9_8"/>
    <x v="1608"/>
    <x v="3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s v="2013_9_26"/>
    <x v="1854"/>
    <x v="0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s v="2017_9_14"/>
    <x v="1603"/>
    <x v="7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s v="2015_9_15"/>
    <x v="2193"/>
    <x v="8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s v="2013_9_14"/>
    <x v="665"/>
    <x v="0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s v="2012_9_12"/>
    <x v="1387"/>
    <x v="5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s v="2013_9_17"/>
    <x v="4"/>
    <x v="0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s v="2011_9_27"/>
    <x v="2327"/>
    <x v="3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s v="2011_9_4"/>
    <x v="1991"/>
    <x v="3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s v="2013_9_26"/>
    <x v="1854"/>
    <x v="0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s v="2015_9_2"/>
    <x v="250"/>
    <x v="8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s v="2010_9_22"/>
    <x v="173"/>
    <x v="6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s v="2010_9_23"/>
    <x v="1171"/>
    <x v="6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s v="2013_9_3"/>
    <x v="1386"/>
    <x v="0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s v="2014_9_13"/>
    <x v="804"/>
    <x v="4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s v="2017_9_4"/>
    <x v="1324"/>
    <x v="7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s v="2014_9_11"/>
    <x v="1005"/>
    <x v="4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s v="2016_8_12"/>
    <x v="1857"/>
    <x v="1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s v="2016_8_9"/>
    <x v="2127"/>
    <x v="1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s v="2010_8_26"/>
    <x v="1389"/>
    <x v="6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s v="2011_8_22"/>
    <x v="1999"/>
    <x v="3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s v="2018_8_3"/>
    <x v="2772"/>
    <x v="2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s v="2011_8_1"/>
    <x v="2773"/>
    <x v="3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s v="2010_8_26"/>
    <x v="1389"/>
    <x v="6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s v="2018_8_18"/>
    <x v="2550"/>
    <x v="2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s v="2011_8_4"/>
    <x v="725"/>
    <x v="3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s v="2018_8_26"/>
    <x v="2011"/>
    <x v="2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s v="2018_8_24"/>
    <x v="886"/>
    <x v="2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s v="2012_8_19"/>
    <x v="264"/>
    <x v="5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s v="2011_8_2"/>
    <x v="1015"/>
    <x v="3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s v="2013_8_5"/>
    <x v="2426"/>
    <x v="0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s v="2016_8_24"/>
    <x v="2123"/>
    <x v="1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s v="2017_8_14"/>
    <x v="2259"/>
    <x v="7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s v="2017_8_9"/>
    <x v="1390"/>
    <x v="7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s v="2010_8_14"/>
    <x v="268"/>
    <x v="6"/>
  </r>
  <r>
    <n v="18294253"/>
    <x v="5856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s v="2014_8_8"/>
    <x v="2197"/>
    <x v="4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s v="2012_8_7"/>
    <x v="1176"/>
    <x v="5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s v="2013_8_24"/>
    <x v="23"/>
    <x v="0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s v="2014_8_19"/>
    <x v="2433"/>
    <x v="4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s v="2012_8_26"/>
    <x v="953"/>
    <x v="5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s v="2018_7_22"/>
    <x v="1866"/>
    <x v="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s v="2018_7_22"/>
    <x v="1866"/>
    <x v="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s v="2016_7_13"/>
    <x v="1616"/>
    <x v="1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s v="2018_7_14"/>
    <x v="1873"/>
    <x v="2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s v="2011_7_21"/>
    <x v="1615"/>
    <x v="3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s v="2017_7_14"/>
    <x v="906"/>
    <x v="7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s v="2011_7_20"/>
    <x v="2774"/>
    <x v="3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s v="2012_7_18"/>
    <x v="1548"/>
    <x v="5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s v="2014_7_1"/>
    <x v="2682"/>
    <x v="4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s v="2012_7_23"/>
    <x v="858"/>
    <x v="5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s v="2016_7_22"/>
    <x v="2526"/>
    <x v="1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s v="2016_7_21"/>
    <x v="269"/>
    <x v="1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s v="2016_7_18"/>
    <x v="728"/>
    <x v="1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s v="2011_7_9"/>
    <x v="2135"/>
    <x v="3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s v="2017_7_12"/>
    <x v="1393"/>
    <x v="7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s v="2011_7_13"/>
    <x v="33"/>
    <x v="3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s v="2015_7_6"/>
    <x v="1179"/>
    <x v="8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s v="2016_7_25"/>
    <x v="1441"/>
    <x v="1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s v="2016_6_2"/>
    <x v="1780"/>
    <x v="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s v="2012_6_25"/>
    <x v="1395"/>
    <x v="5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s v="2017_6_1"/>
    <x v="49"/>
    <x v="7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s v="2018_6_19"/>
    <x v="597"/>
    <x v="2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s v="2012_6_26"/>
    <x v="2025"/>
    <x v="5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s v="2017_6_24"/>
    <x v="459"/>
    <x v="7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s v="2017_6_18"/>
    <x v="2743"/>
    <x v="7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s v="2013_6_8"/>
    <x v="1879"/>
    <x v="0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s v="2011_6_17"/>
    <x v="1256"/>
    <x v="3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s v="2010_6_25"/>
    <x v="1622"/>
    <x v="6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s v="2017_6_22"/>
    <x v="1626"/>
    <x v="7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s v="2016_6_9"/>
    <x v="1368"/>
    <x v="1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s v="2017_6_10"/>
    <x v="2021"/>
    <x v="7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s v="2014_6_22"/>
    <x v="2538"/>
    <x v="4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s v="2011_6_27"/>
    <x v="1039"/>
    <x v="3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s v="2017_6_6"/>
    <x v="712"/>
    <x v="7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s v="2015_6_10"/>
    <x v="1334"/>
    <x v="8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s v="2015_6_19"/>
    <x v="51"/>
    <x v="8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s v="2012_6_14"/>
    <x v="1046"/>
    <x v="5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s v="2010_6_10"/>
    <x v="2022"/>
    <x v="6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s v="2018_6_10"/>
    <x v="50"/>
    <x v="2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s v="2010_6_4"/>
    <x v="1045"/>
    <x v="6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s v="2017_6_9"/>
    <x v="2207"/>
    <x v="7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s v="2015_6_8"/>
    <x v="1453"/>
    <x v="8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s v="2012_6_14"/>
    <x v="1046"/>
    <x v="5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s v="2016_6_22"/>
    <x v="2376"/>
    <x v="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s v="2014_6_13"/>
    <x v="2268"/>
    <x v="4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s v="2016_6_14"/>
    <x v="1455"/>
    <x v="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s v="2013_6_27"/>
    <x v="1181"/>
    <x v="0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s v="2016_6_24"/>
    <x v="726"/>
    <x v="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s v="2010_5_24"/>
    <x v="309"/>
    <x v="6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s v="2012_5_11"/>
    <x v="2775"/>
    <x v="5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s v="2013_5_20"/>
    <x v="2776"/>
    <x v="0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s v="2011_5_4"/>
    <x v="2450"/>
    <x v="3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s v="2014_5_10"/>
    <x v="69"/>
    <x v="4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s v="2017_5_22"/>
    <x v="305"/>
    <x v="7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s v="2014_5_8"/>
    <x v="2652"/>
    <x v="4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s v="2016_5_17"/>
    <x v="649"/>
    <x v="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s v="2011_5_18"/>
    <x v="306"/>
    <x v="3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s v="2017_5_13"/>
    <x v="913"/>
    <x v="7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s v="2015_5_28"/>
    <x v="68"/>
    <x v="8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s v="2015_5_13"/>
    <x v="1714"/>
    <x v="8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s v="2016_5_4"/>
    <x v="1712"/>
    <x v="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s v="2013_5_25"/>
    <x v="1706"/>
    <x v="0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s v="2012_5_13"/>
    <x v="603"/>
    <x v="5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s v="2014_5_27"/>
    <x v="1556"/>
    <x v="4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s v="2011_5_20"/>
    <x v="961"/>
    <x v="3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s v="2012_5_7"/>
    <x v="647"/>
    <x v="5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s v="2016_5_10"/>
    <x v="2756"/>
    <x v="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s v="2010_5_23"/>
    <x v="2029"/>
    <x v="6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s v="2013_4_22"/>
    <x v="613"/>
    <x v="0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s v="2012_4_28"/>
    <x v="73"/>
    <x v="5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s v="2010_4_14"/>
    <x v="537"/>
    <x v="6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s v="2014_4_20"/>
    <x v="2409"/>
    <x v="4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s v="2014_4_6"/>
    <x v="2777"/>
    <x v="4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s v="2017_4_4"/>
    <x v="2758"/>
    <x v="7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s v="2012_4_9"/>
    <x v="1301"/>
    <x v="5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s v="2015_4_17"/>
    <x v="2343"/>
    <x v="8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s v="2017_4_5"/>
    <x v="610"/>
    <x v="7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s v="2018_4_12"/>
    <x v="1467"/>
    <x v="2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s v="2012_4_3"/>
    <x v="2778"/>
    <x v="5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s v="2012_4_19"/>
    <x v="1403"/>
    <x v="5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s v="2010_4_6"/>
    <x v="2341"/>
    <x v="6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s v="2015_4_28"/>
    <x v="322"/>
    <x v="8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s v="2010_4_4"/>
    <x v="774"/>
    <x v="6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s v="2014_4_23"/>
    <x v="534"/>
    <x v="4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s v="2016_4_4"/>
    <x v="2547"/>
    <x v="1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s v="2018_4_13"/>
    <x v="87"/>
    <x v="2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s v="2012_4_13"/>
    <x v="1067"/>
    <x v="5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s v="2016_4_16"/>
    <x v="2548"/>
    <x v="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s v="2013_4_4"/>
    <x v="468"/>
    <x v="0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s v="2010_4_12"/>
    <x v="2779"/>
    <x v="6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s v="2017_3_8"/>
    <x v="105"/>
    <x v="7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s v="2015_3_4"/>
    <x v="1082"/>
    <x v="8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s v="2014_3_8"/>
    <x v="1725"/>
    <x v="4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s v="2017_3_18"/>
    <x v="1923"/>
    <x v="7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s v="2015_3_2"/>
    <x v="2687"/>
    <x v="8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s v="2016_3_24"/>
    <x v="800"/>
    <x v="1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s v="2010_3_26"/>
    <x v="920"/>
    <x v="6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s v="2016_3_16"/>
    <x v="1078"/>
    <x v="1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s v="2016_3_13"/>
    <x v="2612"/>
    <x v="1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s v="2013_3_15"/>
    <x v="1645"/>
    <x v="0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s v="2013_3_7"/>
    <x v="1185"/>
    <x v="0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s v="2017_3_19"/>
    <x v="334"/>
    <x v="7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s v="2010_3_28"/>
    <x v="2669"/>
    <x v="6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s v="2016_3_20"/>
    <x v="972"/>
    <x v="1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s v="2016_3_8"/>
    <x v="1484"/>
    <x v="1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s v="2010_3_24"/>
    <x v="98"/>
    <x v="6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s v="2011_3_25"/>
    <x v="1263"/>
    <x v="3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s v="2015_3_18"/>
    <x v="678"/>
    <x v="8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s v="2013_3_2"/>
    <x v="1917"/>
    <x v="0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s v="2018_3_12"/>
    <x v="2780"/>
    <x v="2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s v="2011_3_14"/>
    <x v="1573"/>
    <x v="3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s v="2013_2_4"/>
    <x v="1815"/>
    <x v="0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s v="2015_2_5"/>
    <x v="1940"/>
    <x v="8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s v="2012_2_17"/>
    <x v="1189"/>
    <x v="5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s v="2015_2_3"/>
    <x v="1494"/>
    <x v="8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s v="2010_2_23"/>
    <x v="114"/>
    <x v="6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s v="2011_2_15"/>
    <x v="2460"/>
    <x v="3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s v="2014_2_19"/>
    <x v="2715"/>
    <x v="4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s v="2011_2_18"/>
    <x v="213"/>
    <x v="3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s v="2017_2_15"/>
    <x v="1491"/>
    <x v="7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s v="2011_2_17"/>
    <x v="1930"/>
    <x v="3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s v="2012_2_16"/>
    <x v="974"/>
    <x v="5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s v="2011_2_18"/>
    <x v="213"/>
    <x v="3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s v="2014_2_9"/>
    <x v="549"/>
    <x v="4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s v="2011_2_12"/>
    <x v="2233"/>
    <x v="3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s v="2011_2_13"/>
    <x v="1191"/>
    <x v="3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s v="2015_2_18"/>
    <x v="2781"/>
    <x v="8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s v="2016_2_18"/>
    <x v="358"/>
    <x v="1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s v="2017_2_7"/>
    <x v="115"/>
    <x v="7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s v="2014_2_27"/>
    <x v="547"/>
    <x v="4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s v="2014_2_14"/>
    <x v="2782"/>
    <x v="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s v="2018_2_13"/>
    <x v="1095"/>
    <x v="2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s v="2014_2_10"/>
    <x v="2354"/>
    <x v="4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s v="2014_2_1"/>
    <x v="2599"/>
    <x v="4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s v="2010_2_6"/>
    <x v="2168"/>
    <x v="6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s v="2014_1_1"/>
    <x v="2076"/>
    <x v="4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s v="2016_1_6"/>
    <x v="2072"/>
    <x v="1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s v="2016_1_3"/>
    <x v="1311"/>
    <x v="1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s v="2011_1_11"/>
    <x v="1120"/>
    <x v="3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s v="2013_1_27"/>
    <x v="2783"/>
    <x v="0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s v="2014_1_7"/>
    <x v="928"/>
    <x v="4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s v="2013_1_25"/>
    <x v="1501"/>
    <x v="0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s v="2012_1_22"/>
    <x v="1943"/>
    <x v="5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s v="2013_1_25"/>
    <x v="1501"/>
    <x v="0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s v="2017_1_24"/>
    <x v="2240"/>
    <x v="7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s v="2011_1_19"/>
    <x v="1116"/>
    <x v="3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s v="2011_1_2"/>
    <x v="2307"/>
    <x v="3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s v="2013_1_19"/>
    <x v="361"/>
    <x v="0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s v="2017_1_17"/>
    <x v="2070"/>
    <x v="7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s v="2017_1_26"/>
    <x v="2462"/>
    <x v="7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s v="2012_1_14"/>
    <x v="483"/>
    <x v="5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s v="2016_1_18"/>
    <x v="1826"/>
    <x v="1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s v="2018_1_7"/>
    <x v="2646"/>
    <x v="2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s v="2013_1_25"/>
    <x v="1501"/>
    <x v="0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s v="2015_12_9"/>
    <x v="394"/>
    <x v="8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s v="2014_12_17"/>
    <x v="386"/>
    <x v="4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s v="2014_12_12"/>
    <x v="1135"/>
    <x v="4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s v="2015_12_14"/>
    <x v="1830"/>
    <x v="8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s v="2014_12_5"/>
    <x v="934"/>
    <x v="4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s v="2010_12_12"/>
    <x v="385"/>
    <x v="6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s v="2018_12_18"/>
    <x v="127"/>
    <x v="2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s v="2013_12_25"/>
    <x v="1750"/>
    <x v="0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s v="2016_12_11"/>
    <x v="2784"/>
    <x v="1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s v="2014_12_25"/>
    <x v="2396"/>
    <x v="4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s v="2017_12_18"/>
    <x v="2392"/>
    <x v="7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s v="2010_12_13"/>
    <x v="983"/>
    <x v="6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s v="2017_12_23"/>
    <x v="2501"/>
    <x v="7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s v="2017_12_5"/>
    <x v="485"/>
    <x v="7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s v="2017_12_28"/>
    <x v="488"/>
    <x v="7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s v="2010_12_2"/>
    <x v="1514"/>
    <x v="6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s v="2010_12_5"/>
    <x v="2183"/>
    <x v="6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s v="2014_12_7"/>
    <x v="2577"/>
    <x v="4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s v="2012_11_26"/>
    <x v="1754"/>
    <x v="5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s v="2017_11_21"/>
    <x v="2099"/>
    <x v="7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s v="2012_11_9"/>
    <x v="1142"/>
    <x v="5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s v="2010_11_25"/>
    <x v="149"/>
    <x v="6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s v="2016_11_11"/>
    <x v="1973"/>
    <x v="1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s v="2014_11_27"/>
    <x v="2362"/>
    <x v="4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s v="2013_11_27"/>
    <x v="1966"/>
    <x v="0"/>
  </r>
  <r>
    <n v="312688"/>
    <x v="5988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s v="2017_11_11"/>
    <x v="2422"/>
    <x v="7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s v="2010_11_6"/>
    <x v="410"/>
    <x v="6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s v="2013_10_8"/>
    <x v="2785"/>
    <x v="0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s v="2012_10_20"/>
    <x v="581"/>
    <x v="5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s v="2011_10_1"/>
    <x v="1153"/>
    <x v="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s v="2014_10_23"/>
    <x v="1152"/>
    <x v="4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s v="2012_10_6"/>
    <x v="431"/>
    <x v="5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s v="2010_10_22"/>
    <x v="2470"/>
    <x v="6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s v="2014_10_12"/>
    <x v="1151"/>
    <x v="4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s v="2013_10_17"/>
    <x v="1529"/>
    <x v="0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s v="2015_10_19"/>
    <x v="1526"/>
    <x v="8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s v="2017_10_25"/>
    <x v="1161"/>
    <x v="7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s v="2016_10_18"/>
    <x v="2746"/>
    <x v="1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s v="2017_10_2"/>
    <x v="1204"/>
    <x v="7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s v="2011_10_26"/>
    <x v="499"/>
    <x v="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s v="2017_10_16"/>
    <x v="2584"/>
    <x v="7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s v="2016_10_20"/>
    <x v="1671"/>
    <x v="1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s v="2013_10_9"/>
    <x v="1158"/>
    <x v="0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s v="2018_10_5"/>
    <x v="433"/>
    <x v="2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s v="2013_10_13"/>
    <x v="160"/>
    <x v="0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s v="2015_10_3"/>
    <x v="2365"/>
    <x v="8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s v="2013_10_15"/>
    <x v="1165"/>
    <x v="0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s v="2013_10_14"/>
    <x v="895"/>
    <x v="0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s v="2015_10_2"/>
    <x v="713"/>
    <x v="8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s v="2012_10_11"/>
    <x v="1600"/>
    <x v="5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s v="2010_10_16"/>
    <x v="1159"/>
    <x v="6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s v="2015_10_10"/>
    <x v="2110"/>
    <x v="8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s v="2015_10_4"/>
    <x v="2115"/>
    <x v="8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s v="2016_5_24"/>
    <x v="2493"/>
    <x v="1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s v="2018_9_25"/>
    <x v="2"/>
    <x v="2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s v="2013_9_12"/>
    <x v="1422"/>
    <x v="0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s v="2014_9_15"/>
    <x v="2510"/>
    <x v="4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s v="2018_9_16"/>
    <x v="2432"/>
    <x v="2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s v="2012_9_4"/>
    <x v="2516"/>
    <x v="5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s v="2017_9_21"/>
    <x v="1363"/>
    <x v="7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s v="2013_9_8"/>
    <x v="1853"/>
    <x v="0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s v="2011_9_19"/>
    <x v="2370"/>
    <x v="3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s v="2013_9_3"/>
    <x v="1386"/>
    <x v="0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s v="2016_8_15"/>
    <x v="2261"/>
    <x v="1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s v="2010_8_12"/>
    <x v="2697"/>
    <x v="6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s v="2016_8_16"/>
    <x v="1612"/>
    <x v="1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s v="2016_8_24"/>
    <x v="2123"/>
    <x v="1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s v="2018_7_28"/>
    <x v="29"/>
    <x v="2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s v="2011_7_4"/>
    <x v="31"/>
    <x v="3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s v="2016_7_11"/>
    <x v="1546"/>
    <x v="1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s v="2018_6_11"/>
    <x v="1049"/>
    <x v="2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s v="2010_6_26"/>
    <x v="1451"/>
    <x v="6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s v="2014_6_13"/>
    <x v="2268"/>
    <x v="4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s v="2010_6_3"/>
    <x v="2442"/>
    <x v="6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s v="2011_6_9"/>
    <x v="1217"/>
    <x v="3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s v="2017_6_10"/>
    <x v="2021"/>
    <x v="7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s v="2014_6_15"/>
    <x v="808"/>
    <x v="4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s v="2013_5_12"/>
    <x v="1710"/>
    <x v="0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s v="2017_5_4"/>
    <x v="1297"/>
    <x v="7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s v="2015_5_6"/>
    <x v="729"/>
    <x v="8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s v="2012_5_26"/>
    <x v="772"/>
    <x v="5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s v="2018_8_20"/>
    <x v="1539"/>
    <x v="2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s v="2017_5_24"/>
    <x v="2452"/>
    <x v="7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s v="2014_4_22"/>
    <x v="706"/>
    <x v="4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s v="2015_4_16"/>
    <x v="2546"/>
    <x v="8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s v="2013_4_6"/>
    <x v="81"/>
    <x v="0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s v="2011_4_19"/>
    <x v="1565"/>
    <x v="3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s v="2018_4_1"/>
    <x v="1906"/>
    <x v="2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s v="2018_3_23"/>
    <x v="2556"/>
    <x v="2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s v="2014_3_6"/>
    <x v="923"/>
    <x v="4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s v="2017_4_1"/>
    <x v="651"/>
    <x v="7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s v="2016_3_5"/>
    <x v="2749"/>
    <x v="1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s v="2013_2_23"/>
    <x v="1937"/>
    <x v="0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s v="2011_2_8"/>
    <x v="823"/>
    <x v="3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s v="2010_2_9"/>
    <x v="218"/>
    <x v="6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s v="2010_2_24"/>
    <x v="351"/>
    <x v="6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s v="2016_2_2"/>
    <x v="924"/>
    <x v="1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s v="2012_2_21"/>
    <x v="815"/>
    <x v="5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s v="2018_1_2"/>
    <x v="481"/>
    <x v="2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s v="2012_1_12"/>
    <x v="1744"/>
    <x v="5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s v="2015_1_10"/>
    <x v="2303"/>
    <x v="8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s v="2011_1_15"/>
    <x v="1824"/>
    <x v="3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s v="2018_1_6"/>
    <x v="1582"/>
    <x v="2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s v="2017_1_18"/>
    <x v="2673"/>
    <x v="7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s v="2015_12_23"/>
    <x v="2675"/>
    <x v="8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s v="2010_12_5"/>
    <x v="2183"/>
    <x v="6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s v="2017_12_11"/>
    <x v="2786"/>
    <x v="7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s v="2017_12_15"/>
    <x v="379"/>
    <x v="7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s v="2010_12_27"/>
    <x v="2085"/>
    <x v="6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s v="2015_12_22"/>
    <x v="1315"/>
    <x v="8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s v="2013_11_9"/>
    <x v="2185"/>
    <x v="0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s v="2013_3_12"/>
    <x v="2654"/>
    <x v="0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s v="2013_11_2"/>
    <x v="2738"/>
    <x v="0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s v="2017_2_25"/>
    <x v="2642"/>
    <x v="7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s v="2016_11_11"/>
    <x v="1973"/>
    <x v="1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s v="2011_11_27"/>
    <x v="2787"/>
    <x v="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s v="2011_10_27"/>
    <x v="2485"/>
    <x v="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s v="2015_10_9"/>
    <x v="575"/>
    <x v="8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s v="2017_10_17"/>
    <x v="1530"/>
    <x v="7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s v="2018_9_19"/>
    <x v="171"/>
    <x v="2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s v="2018_9_13"/>
    <x v="1232"/>
    <x v="2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s v="2017_9_10"/>
    <x v="509"/>
    <x v="7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s v="2016_9_12"/>
    <x v="735"/>
    <x v="1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s v="2014_9_25"/>
    <x v="2529"/>
    <x v="4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s v="2011_9_11"/>
    <x v="438"/>
    <x v="3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s v="2016_8_21"/>
    <x v="1685"/>
    <x v="1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s v="2010_8_4"/>
    <x v="20"/>
    <x v="6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s v="2011_8_16"/>
    <x v="1365"/>
    <x v="3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s v="2017_8_4"/>
    <x v="2698"/>
    <x v="7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s v="2013_8_11"/>
    <x v="2788"/>
    <x v="0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s v="2014_8_10"/>
    <x v="1008"/>
    <x v="4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s v="2015_8_28"/>
    <x v="1430"/>
    <x v="8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s v="2010_8_15"/>
    <x v="1014"/>
    <x v="6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s v="2013_8_18"/>
    <x v="1998"/>
    <x v="0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s v="2017_8_2"/>
    <x v="2199"/>
    <x v="7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s v="2017_7_10"/>
    <x v="2528"/>
    <x v="7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s v="2015_7_1"/>
    <x v="2014"/>
    <x v="8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s v="2010_7_28"/>
    <x v="179"/>
    <x v="6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s v="2018_7_22"/>
    <x v="1866"/>
    <x v="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s v="2015_7_2"/>
    <x v="716"/>
    <x v="8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s v="2010_6_15"/>
    <x v="57"/>
    <x v="6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s v="2010_6_7"/>
    <x v="1881"/>
    <x v="6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s v="2016_6_2"/>
    <x v="1780"/>
    <x v="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s v="2017_6_7"/>
    <x v="2535"/>
    <x v="7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s v="2012_6_12"/>
    <x v="53"/>
    <x v="5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s v="2013_6_26"/>
    <x v="2533"/>
    <x v="0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s v="2010_5_23"/>
    <x v="2029"/>
    <x v="6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s v="2016_5_21"/>
    <x v="2451"/>
    <x v="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s v="2013_5_5"/>
    <x v="1886"/>
    <x v="0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s v="2018_5_19"/>
    <x v="1711"/>
    <x v="2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s v="2014_5_3"/>
    <x v="2379"/>
    <x v="4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s v="2011_4_25"/>
    <x v="206"/>
    <x v="3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s v="2013_4_26"/>
    <x v="2789"/>
    <x v="0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s v="2010_4_19"/>
    <x v="965"/>
    <x v="6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s v="2016_4_19"/>
    <x v="1563"/>
    <x v="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s v="2013_4_19"/>
    <x v="77"/>
    <x v="0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s v="2018_4_17"/>
    <x v="1068"/>
    <x v="2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s v="2013_4_13"/>
    <x v="2042"/>
    <x v="0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s v="2011_4_17"/>
    <x v="93"/>
    <x v="3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s v="2010_4_1"/>
    <x v="1473"/>
    <x v="6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s v="2014_4_15"/>
    <x v="2790"/>
    <x v="4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s v="2018_4_13"/>
    <x v="87"/>
    <x v="2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s v="2011_3_3"/>
    <x v="2413"/>
    <x v="3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s v="2014_3_24"/>
    <x v="99"/>
    <x v="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s v="2017_3_5"/>
    <x v="470"/>
    <x v="7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s v="2013_3_13"/>
    <x v="95"/>
    <x v="0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s v="2010_3_9"/>
    <x v="1722"/>
    <x v="6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s v="2013_2_24"/>
    <x v="212"/>
    <x v="0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s v="2015_2_12"/>
    <x v="1307"/>
    <x v="8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s v="2011_2_21"/>
    <x v="2672"/>
    <x v="3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s v="2017_2_9"/>
    <x v="1345"/>
    <x v="7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s v="2012_2_23"/>
    <x v="926"/>
    <x v="5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s v="2014_1_19"/>
    <x v="1500"/>
    <x v="4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s v="2011_1_28"/>
    <x v="2464"/>
    <x v="3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s v="2016_1_21"/>
    <x v="1947"/>
    <x v="1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s v="2012_12_22"/>
    <x v="655"/>
    <x v="5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s v="2012_12_16"/>
    <x v="2313"/>
    <x v="5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s v="2013_12_23"/>
    <x v="138"/>
    <x v="0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s v="2012_12_17"/>
    <x v="223"/>
    <x v="5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s v="2013_12_28"/>
    <x v="1197"/>
    <x v="0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s v="2017_12_4"/>
    <x v="484"/>
    <x v="7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s v="2016_12_5"/>
    <x v="1127"/>
    <x v="1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s v="2016_12_26"/>
    <x v="2791"/>
    <x v="1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s v="2013_12_8"/>
    <x v="2647"/>
    <x v="0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s v="2013_12_5"/>
    <x v="856"/>
    <x v="0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s v="2016_12_7"/>
    <x v="1749"/>
    <x v="1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s v="2011_11_15"/>
    <x v="1380"/>
    <x v="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s v="2013_11_19"/>
    <x v="1660"/>
    <x v="0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s v="2010_11_5"/>
    <x v="2507"/>
    <x v="6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s v="2016_11_13"/>
    <x v="1148"/>
    <x v="1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s v="2012_10_28"/>
    <x v="2109"/>
    <x v="5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s v="2015_10_20"/>
    <x v="1534"/>
    <x v="8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s v="2011_10_13"/>
    <x v="2792"/>
    <x v="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s v="2017_10_9"/>
    <x v="1241"/>
    <x v="7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s v="2013_10_4"/>
    <x v="1762"/>
    <x v="0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s v="2013_10_1"/>
    <x v="2367"/>
    <x v="0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s v="2011_10_18"/>
    <x v="2253"/>
    <x v="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s v="2013_9_23"/>
    <x v="1604"/>
    <x v="0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s v="2011_9_21"/>
    <x v="1680"/>
    <x v="3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s v="2016_9_8"/>
    <x v="2427"/>
    <x v="1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s v="2011_9_8"/>
    <x v="1608"/>
    <x v="3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s v="2010_9_17"/>
    <x v="1425"/>
    <x v="6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s v="2010_9_1"/>
    <x v="1321"/>
    <x v="6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s v="2013_9_3"/>
    <x v="1386"/>
    <x v="0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s v="2017_8_7"/>
    <x v="1435"/>
    <x v="7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s v="2010_6_16"/>
    <x v="2145"/>
    <x v="6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s v="2011_6_1"/>
    <x v="2575"/>
    <x v="3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s v="2016_5_23"/>
    <x v="2793"/>
    <x v="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s v="2016_9_25"/>
    <x v="945"/>
    <x v="1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s v="2010_9_14"/>
    <x v="2794"/>
    <x v="6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s v="2015_9_8"/>
    <x v="506"/>
    <x v="8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s v="2018_9_28"/>
    <x v="1606"/>
    <x v="2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s v="2016_9_27"/>
    <x v="1173"/>
    <x v="1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s v="2014_9_23"/>
    <x v="705"/>
    <x v="4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s v="2014_9_19"/>
    <x v="1609"/>
    <x v="4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s v="2010_9_7"/>
    <x v="242"/>
    <x v="6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s v="2013_9_20"/>
    <x v="2511"/>
    <x v="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s v="2014_9_28"/>
    <x v="1207"/>
    <x v="4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s v="2013_9_19"/>
    <x v="723"/>
    <x v="0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s v="2016_9_19"/>
    <x v="996"/>
    <x v="1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s v="2012_9_5"/>
    <x v="2118"/>
    <x v="5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s v="2016_9_8"/>
    <x v="2427"/>
    <x v="1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s v="2017_5_24"/>
    <x v="2452"/>
    <x v="7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s v="2014_9_8"/>
    <x v="2194"/>
    <x v="4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s v="2011_9_16"/>
    <x v="6"/>
    <x v="3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s v="2018_9_21"/>
    <x v="667"/>
    <x v="2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s v="2014_9_15"/>
    <x v="2510"/>
    <x v="4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s v="2010_9_8"/>
    <x v="2429"/>
    <x v="6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s v="2015_5_7"/>
    <x v="1704"/>
    <x v="8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s v="2017_9_19"/>
    <x v="1607"/>
    <x v="7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s v="2016_9_18"/>
    <x v="588"/>
    <x v="1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s v="2018_9_19"/>
    <x v="171"/>
    <x v="2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s v="2014_9_12"/>
    <x v="1322"/>
    <x v="4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s v="2016_9_18"/>
    <x v="588"/>
    <x v="1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s v="2016_9_21"/>
    <x v="645"/>
    <x v="1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s v="2018_9_9"/>
    <x v="944"/>
    <x v="2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s v="2014_9_2"/>
    <x v="2195"/>
    <x v="4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s v="2017_8_27"/>
    <x v="2258"/>
    <x v="7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s v="2015_8_26"/>
    <x v="1012"/>
    <x v="8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s v="2011_8_8"/>
    <x v="2541"/>
    <x v="3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s v="2016_8_18"/>
    <x v="2795"/>
    <x v="1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s v="2010_8_8"/>
    <x v="25"/>
    <x v="6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s v="2017_8_11"/>
    <x v="1428"/>
    <x v="7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s v="2014_8_19"/>
    <x v="2433"/>
    <x v="4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s v="2012_8_18"/>
    <x v="2761"/>
    <x v="5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s v="2010_8_2"/>
    <x v="2128"/>
    <x v="6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s v="2016_8_9"/>
    <x v="2127"/>
    <x v="1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s v="2014_8_27"/>
    <x v="260"/>
    <x v="4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s v="2018_4_25"/>
    <x v="2223"/>
    <x v="2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s v="2018_4_25"/>
    <x v="2223"/>
    <x v="2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s v="2016_8_28"/>
    <x v="1006"/>
    <x v="1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s v="2010_4_22"/>
    <x v="1070"/>
    <x v="6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s v="2013_8_26"/>
    <x v="950"/>
    <x v="0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s v="2017_3_28"/>
    <x v="1915"/>
    <x v="7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s v="2014_8_16"/>
    <x v="1772"/>
    <x v="4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s v="2010_8_14"/>
    <x v="268"/>
    <x v="6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s v="2018_8_5"/>
    <x v="2796"/>
    <x v="2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s v="2013_8_13"/>
    <x v="1177"/>
    <x v="0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s v="2017_8_4"/>
    <x v="2698"/>
    <x v="7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s v="2018_8_22"/>
    <x v="1278"/>
    <x v="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s v="2017_8_28"/>
    <x v="2434"/>
    <x v="7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s v="2014_8_8"/>
    <x v="2197"/>
    <x v="4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s v="2010_8_11"/>
    <x v="261"/>
    <x v="6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s v="2014_8_16"/>
    <x v="1772"/>
    <x v="4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s v="2014_3_27"/>
    <x v="889"/>
    <x v="4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s v="2018_8_27"/>
    <x v="1280"/>
    <x v="2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s v="2015_8_13"/>
    <x v="16"/>
    <x v="8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s v="2016_8_14"/>
    <x v="2797"/>
    <x v="1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s v="2011_8_17"/>
    <x v="180"/>
    <x v="3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s v="2014_8_5"/>
    <x v="591"/>
    <x v="4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s v="2017_8_3"/>
    <x v="2001"/>
    <x v="7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s v="2011_8_26"/>
    <x v="1429"/>
    <x v="3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s v="2010_7_21"/>
    <x v="2405"/>
    <x v="6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s v="2017_7_22"/>
    <x v="30"/>
    <x v="7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s v="2010_7_4"/>
    <x v="1870"/>
    <x v="6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s v="2014_7_11"/>
    <x v="830"/>
    <x v="4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s v="2014_7_15"/>
    <x v="1284"/>
    <x v="4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s v="2011_7_12"/>
    <x v="453"/>
    <x v="3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s v="2013_7_13"/>
    <x v="32"/>
    <x v="0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s v="2015_7_12"/>
    <x v="2436"/>
    <x v="8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s v="2011_7_3"/>
    <x v="34"/>
    <x v="3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s v="2013_7_3"/>
    <x v="1331"/>
    <x v="0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s v="2013_7_25"/>
    <x v="273"/>
    <x v="0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s v="2018_7_6"/>
    <x v="1696"/>
    <x v="2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s v="2010_7_17"/>
    <x v="2530"/>
    <x v="6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s v="2015_7_27"/>
    <x v="457"/>
    <x v="8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s v="2014_7_23"/>
    <x v="2798"/>
    <x v="4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s v="2016_2_26"/>
    <x v="1819"/>
    <x v="1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s v="2016_7_11"/>
    <x v="1546"/>
    <x v="1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s v="2010_2_10"/>
    <x v="1732"/>
    <x v="6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s v="2014_2_21"/>
    <x v="1266"/>
    <x v="4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s v="2010_1_8"/>
    <x v="2065"/>
    <x v="6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s v="2011_7_24"/>
    <x v="1775"/>
    <x v="3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s v="2014_7_11"/>
    <x v="830"/>
    <x v="4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s v="2016_7_22"/>
    <x v="2526"/>
    <x v="1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s v="2013_7_27"/>
    <x v="524"/>
    <x v="0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s v="2017_7_2"/>
    <x v="287"/>
    <x v="7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s v="2013_7_15"/>
    <x v="1862"/>
    <x v="0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s v="2015_7_4"/>
    <x v="2754"/>
    <x v="8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s v="2015_7_1"/>
    <x v="2014"/>
    <x v="8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s v="2015_7_5"/>
    <x v="1614"/>
    <x v="8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s v="2014_1_8"/>
    <x v="758"/>
    <x v="4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s v="2017_7_5"/>
    <x v="1693"/>
    <x v="7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s v="2018_7_26"/>
    <x v="27"/>
    <x v="2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s v="2016_7_14"/>
    <x v="2684"/>
    <x v="1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s v="2010_7_14"/>
    <x v="1027"/>
    <x v="6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s v="2015_7_12"/>
    <x v="2436"/>
    <x v="8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s v="2011_7_11"/>
    <x v="746"/>
    <x v="3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s v="2010_7_2"/>
    <x v="1180"/>
    <x v="6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s v="2016_7_20"/>
    <x v="277"/>
    <x v="1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s v="2012_7_18"/>
    <x v="1548"/>
    <x v="5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s v="2017_11_9"/>
    <x v="813"/>
    <x v="7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s v="2011_7_17"/>
    <x v="454"/>
    <x v="3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s v="2010_7_10"/>
    <x v="2202"/>
    <x v="6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s v="2017_11_15"/>
    <x v="1970"/>
    <x v="7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s v="2010_7_16"/>
    <x v="1697"/>
    <x v="6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s v="2014_11_28"/>
    <x v="750"/>
    <x v="4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s v="2013_6_2"/>
    <x v="1882"/>
    <x v="0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s v="2010_10_10"/>
    <x v="2101"/>
    <x v="6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s v="2014_6_21"/>
    <x v="1698"/>
    <x v="4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s v="2011_6_27"/>
    <x v="1039"/>
    <x v="3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s v="2017_6_11"/>
    <x v="959"/>
    <x v="7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s v="2013_6_3"/>
    <x v="1290"/>
    <x v="0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s v="2010_6_4"/>
    <x v="1045"/>
    <x v="6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s v="2010_6_16"/>
    <x v="2145"/>
    <x v="6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s v="2011_6_23"/>
    <x v="2337"/>
    <x v="3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s v="2015_6_24"/>
    <x v="2139"/>
    <x v="8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s v="2010_10_25"/>
    <x v="1274"/>
    <x v="6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s v="2015_2_2"/>
    <x v="1928"/>
    <x v="8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s v="2011_6_4"/>
    <x v="1703"/>
    <x v="3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s v="2010_6_1"/>
    <x v="191"/>
    <x v="6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s v="2015_11_11"/>
    <x v="1150"/>
    <x v="8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s v="2012_6_9"/>
    <x v="1287"/>
    <x v="5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s v="2011_6_20"/>
    <x v="1554"/>
    <x v="3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s v="2013_9_1"/>
    <x v="247"/>
    <x v="0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s v="2013_6_6"/>
    <x v="1182"/>
    <x v="0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s v="2017_6_1"/>
    <x v="49"/>
    <x v="7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s v="2014_12_21"/>
    <x v="2799"/>
    <x v="4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s v="2010_6_15"/>
    <x v="57"/>
    <x v="6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s v="2014_6_2"/>
    <x v="807"/>
    <x v="4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s v="2017_6_20"/>
    <x v="2534"/>
    <x v="7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s v="2012_6_27"/>
    <x v="2532"/>
    <x v="5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s v="2010_6_8"/>
    <x v="2445"/>
    <x v="6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s v="2017_12_22"/>
    <x v="2728"/>
    <x v="7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s v="2011_12_6"/>
    <x v="2081"/>
    <x v="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s v="2014_6_1"/>
    <x v="890"/>
    <x v="4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s v="2014_6_6"/>
    <x v="2537"/>
    <x v="4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s v="2012_6_18"/>
    <x v="736"/>
    <x v="5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s v="2018_6_5"/>
    <x v="2644"/>
    <x v="2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s v="2018_6_4"/>
    <x v="908"/>
    <x v="2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s v="2015_6_23"/>
    <x v="2703"/>
    <x v="8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s v="2017_6_1"/>
    <x v="49"/>
    <x v="7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s v="2018_11_8"/>
    <x v="1662"/>
    <x v="2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s v="2013_6_3"/>
    <x v="1290"/>
    <x v="0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s v="2011_6_17"/>
    <x v="1256"/>
    <x v="3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s v="2014_6_3"/>
    <x v="2208"/>
    <x v="4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s v="2015_6_26"/>
    <x v="958"/>
    <x v="8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s v="2017_6_23"/>
    <x v="2143"/>
    <x v="7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s v="2014_6_25"/>
    <x v="738"/>
    <x v="4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s v="2010_6_1"/>
    <x v="191"/>
    <x v="6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s v="2011_6_20"/>
    <x v="1554"/>
    <x v="3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s v="2012_6_17"/>
    <x v="291"/>
    <x v="5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s v="2011_1_18"/>
    <x v="2074"/>
    <x v="3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s v="2013_5_4"/>
    <x v="314"/>
    <x v="0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s v="2016_5_9"/>
    <x v="2155"/>
    <x v="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s v="2018_5_1"/>
    <x v="2800"/>
    <x v="2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s v="2015_5_25"/>
    <x v="912"/>
    <x v="8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s v="2015_5_23"/>
    <x v="748"/>
    <x v="8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s v="2016_5_11"/>
    <x v="1062"/>
    <x v="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s v="2012_5_28"/>
    <x v="312"/>
    <x v="5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s v="2012_5_28"/>
    <x v="312"/>
    <x v="5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s v="2015_5_19"/>
    <x v="307"/>
    <x v="8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s v="2016_5_4"/>
    <x v="1712"/>
    <x v="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s v="2013_5_5"/>
    <x v="1886"/>
    <x v="0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s v="2010_5_10"/>
    <x v="2282"/>
    <x v="6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s v="2018_5_19"/>
    <x v="1711"/>
    <x v="2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s v="2014_5_27"/>
    <x v="1556"/>
    <x v="4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s v="2013_5_9"/>
    <x v="606"/>
    <x v="0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s v="2012_5_4"/>
    <x v="1627"/>
    <x v="5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s v="2011_5_2"/>
    <x v="71"/>
    <x v="3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s v="2015_9_15"/>
    <x v="2193"/>
    <x v="8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s v="2013_5_11"/>
    <x v="1066"/>
    <x v="0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s v="2014_5_5"/>
    <x v="193"/>
    <x v="4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s v="2017_5_9"/>
    <x v="303"/>
    <x v="7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s v="2017_5_10"/>
    <x v="730"/>
    <x v="7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s v="2011_9_2"/>
    <x v="664"/>
    <x v="3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s v="2018_6_11"/>
    <x v="1049"/>
    <x v="2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s v="2018_5_19"/>
    <x v="1711"/>
    <x v="2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s v="2017_5_12"/>
    <x v="1893"/>
    <x v="7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s v="2012_5_24"/>
    <x v="2275"/>
    <x v="5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s v="2010_5_10"/>
    <x v="2282"/>
    <x v="6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s v="2012_5_19"/>
    <x v="2801"/>
    <x v="5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s v="2011_5_24"/>
    <x v="2281"/>
    <x v="3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s v="2013_5_10"/>
    <x v="2033"/>
    <x v="0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s v="2017_5_10"/>
    <x v="730"/>
    <x v="7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s v="2015_5_10"/>
    <x v="311"/>
    <x v="8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s v="2017_5_28"/>
    <x v="911"/>
    <x v="7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s v="2013_6_9"/>
    <x v="1041"/>
    <x v="0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s v="2012_5_22"/>
    <x v="1559"/>
    <x v="5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s v="2017_5_2"/>
    <x v="2802"/>
    <x v="7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s v="2018_5_22"/>
    <x v="67"/>
    <x v="2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s v="2014_5_12"/>
    <x v="2606"/>
    <x v="4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s v="2011_5_4"/>
    <x v="2450"/>
    <x v="3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s v="2014_5_13"/>
    <x v="2803"/>
    <x v="4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s v="2015_5_4"/>
    <x v="1629"/>
    <x v="8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s v="2018_4_20"/>
    <x v="2225"/>
    <x v="2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s v="2010_3_10"/>
    <x v="2804"/>
    <x v="6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s v="2017_4_20"/>
    <x v="741"/>
    <x v="7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s v="2015_4_22"/>
    <x v="1069"/>
    <x v="8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s v="2015_4_4"/>
    <x v="90"/>
    <x v="8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s v="2015_3_9"/>
    <x v="2163"/>
    <x v="8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s v="2011_4_3"/>
    <x v="538"/>
    <x v="3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s v="2018_4_19"/>
    <x v="330"/>
    <x v="2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s v="2015_4_8"/>
    <x v="1718"/>
    <x v="8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s v="2010_4_23"/>
    <x v="1472"/>
    <x v="6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s v="2015_4_25"/>
    <x v="888"/>
    <x v="8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s v="2015_4_24"/>
    <x v="2159"/>
    <x v="8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s v="2015_4_28"/>
    <x v="322"/>
    <x v="8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s v="2017_3_6"/>
    <x v="207"/>
    <x v="7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s v="2013_4_5"/>
    <x v="770"/>
    <x v="0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s v="2014_4_11"/>
    <x v="2380"/>
    <x v="4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s v="2011_4_7"/>
    <x v="88"/>
    <x v="3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s v="2016_2_12"/>
    <x v="339"/>
    <x v="1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s v="2014_4_26"/>
    <x v="202"/>
    <x v="4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s v="2014_10_18"/>
    <x v="1674"/>
    <x v="4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s v="2016_4_4"/>
    <x v="2547"/>
    <x v="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s v="2010_4_18"/>
    <x v="917"/>
    <x v="6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s v="2014_4_11"/>
    <x v="2380"/>
    <x v="4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s v="2018_4_12"/>
    <x v="1467"/>
    <x v="2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s v="2017_4_12"/>
    <x v="1476"/>
    <x v="7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s v="2016_4_14"/>
    <x v="2805"/>
    <x v="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s v="2017_4_20"/>
    <x v="741"/>
    <x v="7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s v="2011_4_13"/>
    <x v="466"/>
    <x v="3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s v="2010_4_27"/>
    <x v="2041"/>
    <x v="6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s v="2016_4_21"/>
    <x v="89"/>
    <x v="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s v="2010_4_26"/>
    <x v="2806"/>
    <x v="6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s v="2015_4_2"/>
    <x v="778"/>
    <x v="8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s v="2011_4_21"/>
    <x v="1074"/>
    <x v="3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s v="2014_4_7"/>
    <x v="2807"/>
    <x v="4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s v="2010_4_25"/>
    <x v="1227"/>
    <x v="6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s v="2018_4_3"/>
    <x v="614"/>
    <x v="2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s v="2010_4_23"/>
    <x v="1472"/>
    <x v="6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s v="2016_4_25"/>
    <x v="76"/>
    <x v="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s v="2010_4_15"/>
    <x v="2808"/>
    <x v="6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s v="2013_4_26"/>
    <x v="2789"/>
    <x v="0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s v="2010_4_5"/>
    <x v="760"/>
    <x v="6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s v="2018_4_26"/>
    <x v="1470"/>
    <x v="2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s v="2013_4_8"/>
    <x v="1896"/>
    <x v="0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s v="2017_10_17"/>
    <x v="1530"/>
    <x v="7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s v="2015_3_7"/>
    <x v="2622"/>
    <x v="8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s v="2017_3_12"/>
    <x v="2710"/>
    <x v="7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s v="2014_3_1"/>
    <x v="2229"/>
    <x v="4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s v="2010_3_3"/>
    <x v="2047"/>
    <x v="6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s v="2018_9_24"/>
    <x v="174"/>
    <x v="2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s v="2011_11_26"/>
    <x v="405"/>
    <x v="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s v="2010_3_5"/>
    <x v="1636"/>
    <x v="6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s v="2015_3_11"/>
    <x v="2809"/>
    <x v="8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s v="2011_3_26"/>
    <x v="1187"/>
    <x v="3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s v="2018_3_5"/>
    <x v="1637"/>
    <x v="2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s v="2018_3_21"/>
    <x v="763"/>
    <x v="2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s v="2013_3_28"/>
    <x v="1093"/>
    <x v="0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s v="2013_3_2"/>
    <x v="1917"/>
    <x v="0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s v="2013_3_5"/>
    <x v="1924"/>
    <x v="0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s v="2012_3_22"/>
    <x v="2554"/>
    <x v="5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s v="2015_8_9"/>
    <x v="1769"/>
    <x v="8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s v="2011_6_22"/>
    <x v="2213"/>
    <x v="3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s v="2010_9_28"/>
    <x v="1424"/>
    <x v="6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s v="2013_3_19"/>
    <x v="2810"/>
    <x v="0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s v="2015_7_10"/>
    <x v="1286"/>
    <x v="8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s v="2014_3_10"/>
    <x v="918"/>
    <x v="4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s v="2010_3_27"/>
    <x v="2645"/>
    <x v="6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s v="2017_3_7"/>
    <x v="1086"/>
    <x v="7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s v="2010_3_21"/>
    <x v="1724"/>
    <x v="6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s v="2018_3_4"/>
    <x v="1925"/>
    <x v="2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s v="2015_3_16"/>
    <x v="333"/>
    <x v="8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s v="2018_3_16"/>
    <x v="969"/>
    <x v="2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s v="2013_3_28"/>
    <x v="1093"/>
    <x v="0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s v="2016_3_14"/>
    <x v="1483"/>
    <x v="1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s v="2012_3_27"/>
    <x v="1575"/>
    <x v="5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s v="2015_3_3"/>
    <x v="2670"/>
    <x v="8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s v="2011_3_7"/>
    <x v="1344"/>
    <x v="3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s v="2012_3_19"/>
    <x v="2053"/>
    <x v="5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s v="2018_3_25"/>
    <x v="2051"/>
    <x v="2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s v="2011_3_1"/>
    <x v="1635"/>
    <x v="3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s v="2012_6_10"/>
    <x v="42"/>
    <x v="5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s v="2012_3_21"/>
    <x v="1089"/>
    <x v="5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s v="2010_3_16"/>
    <x v="1088"/>
    <x v="6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s v="2013_4_7"/>
    <x v="2161"/>
    <x v="0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s v="2012_3_25"/>
    <x v="1481"/>
    <x v="5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s v="2015_3_27"/>
    <x v="2553"/>
    <x v="8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s v="2013_3_5"/>
    <x v="1924"/>
    <x v="0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s v="2015_3_18"/>
    <x v="678"/>
    <x v="8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s v="2018_3_24"/>
    <x v="472"/>
    <x v="2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s v="2011_3_25"/>
    <x v="1263"/>
    <x v="3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s v="2014_3_14"/>
    <x v="106"/>
    <x v="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s v="2015_3_21"/>
    <x v="2811"/>
    <x v="8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s v="2011_3_6"/>
    <x v="2759"/>
    <x v="3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s v="2014_2_21"/>
    <x v="1266"/>
    <x v="4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s v="2018_2_5"/>
    <x v="1733"/>
    <x v="2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s v="2014_2_9"/>
    <x v="549"/>
    <x v="4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s v="2015_2_6"/>
    <x v="810"/>
    <x v="8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s v="2016_2_24"/>
    <x v="107"/>
    <x v="1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s v="2016_2_2"/>
    <x v="924"/>
    <x v="1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s v="2010_2_25"/>
    <x v="2717"/>
    <x v="6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s v="2014_2_27"/>
    <x v="547"/>
    <x v="4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s v="2015_2_20"/>
    <x v="2300"/>
    <x v="8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s v="2014_2_25"/>
    <x v="732"/>
    <x v="4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s v="2011_2_10"/>
    <x v="1932"/>
    <x v="3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s v="2014_2_22"/>
    <x v="343"/>
    <x v="4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s v="2014_2_5"/>
    <x v="2812"/>
    <x v="4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s v="2011_2_5"/>
    <x v="347"/>
    <x v="3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s v="2016_2_14"/>
    <x v="1735"/>
    <x v="1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s v="2010_2_2"/>
    <x v="356"/>
    <x v="6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s v="2014_2_6"/>
    <x v="2719"/>
    <x v="4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s v="2018_2_14"/>
    <x v="2767"/>
    <x v="2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s v="2010_2_9"/>
    <x v="218"/>
    <x v="6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s v="2016_2_24"/>
    <x v="107"/>
    <x v="1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s v="2018_1_5"/>
    <x v="2573"/>
    <x v="2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s v="2017_2_15"/>
    <x v="1491"/>
    <x v="7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s v="2018_2_6"/>
    <x v="680"/>
    <x v="2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s v="2010_2_11"/>
    <x v="109"/>
    <x v="6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s v="2017_10_22"/>
    <x v="1382"/>
    <x v="7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s v="2011_2_23"/>
    <x v="476"/>
    <x v="3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s v="2013_2_9"/>
    <x v="1231"/>
    <x v="0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s v="2018_2_8"/>
    <x v="350"/>
    <x v="2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s v="2018_2_3"/>
    <x v="1734"/>
    <x v="2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s v="2013_2_18"/>
    <x v="2716"/>
    <x v="0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s v="2018_2_21"/>
    <x v="1190"/>
    <x v="2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s v="2010_2_27"/>
    <x v="806"/>
    <x v="6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s v="2018_2_4"/>
    <x v="2348"/>
    <x v="2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s v="2014_2_23"/>
    <x v="2560"/>
    <x v="4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s v="2016_2_28"/>
    <x v="624"/>
    <x v="1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s v="2018_2_16"/>
    <x v="1649"/>
    <x v="2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s v="2017_2_5"/>
    <x v="111"/>
    <x v="7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s v="2016_2_23"/>
    <x v="2813"/>
    <x v="1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s v="2018_2_26"/>
    <x v="925"/>
    <x v="2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s v="2012_2_14"/>
    <x v="1498"/>
    <x v="5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s v="2017_2_28"/>
    <x v="1816"/>
    <x v="7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s v="2016_2_5"/>
    <x v="2299"/>
    <x v="1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s v="2015_2_17"/>
    <x v="2814"/>
    <x v="8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s v="2018_1_11"/>
    <x v="220"/>
    <x v="2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s v="2016_1_1"/>
    <x v="2069"/>
    <x v="1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s v="2016_1_3"/>
    <x v="1311"/>
    <x v="1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s v="2013_1_9"/>
    <x v="1823"/>
    <x v="0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s v="2018_1_19"/>
    <x v="2171"/>
    <x v="2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s v="2016_1_2"/>
    <x v="1502"/>
    <x v="1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s v="2015_1_17"/>
    <x v="1234"/>
    <x v="8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s v="2016_1_24"/>
    <x v="980"/>
    <x v="1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s v="2014_1_6"/>
    <x v="374"/>
    <x v="4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s v="2016_1_2"/>
    <x v="1502"/>
    <x v="1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s v="2018_1_13"/>
    <x v="2570"/>
    <x v="2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s v="2015_1_11"/>
    <x v="1653"/>
    <x v="8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s v="2017_1_16"/>
    <x v="557"/>
    <x v="7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s v="2010_1_23"/>
    <x v="1233"/>
    <x v="6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s v="2015_1_26"/>
    <x v="1267"/>
    <x v="8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s v="2012_1_8"/>
    <x v="2358"/>
    <x v="5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s v="2015_1_10"/>
    <x v="2303"/>
    <x v="8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s v="2018_1_1"/>
    <x v="125"/>
    <x v="2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s v="2011_1_16"/>
    <x v="123"/>
    <x v="3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s v="2014_1_13"/>
    <x v="2815"/>
    <x v="4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s v="2018_1_5"/>
    <x v="2573"/>
    <x v="2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s v="2013_1_10"/>
    <x v="2816"/>
    <x v="0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s v="2013_1_4"/>
    <x v="1581"/>
    <x v="0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s v="2010_1_17"/>
    <x v="360"/>
    <x v="6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s v="2015_1_2"/>
    <x v="2624"/>
    <x v="8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s v="2011_1_20"/>
    <x v="2817"/>
    <x v="3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s v="2018_12_17"/>
    <x v="842"/>
    <x v="2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s v="2010_1_13"/>
    <x v="2241"/>
    <x v="6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s v="2015_3_5"/>
    <x v="1343"/>
    <x v="8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s v="2013_1_3"/>
    <x v="1196"/>
    <x v="0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s v="2013_1_15"/>
    <x v="1743"/>
    <x v="0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s v="2018_1_19"/>
    <x v="2171"/>
    <x v="2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s v="2012_1_22"/>
    <x v="1943"/>
    <x v="5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s v="2017_1_25"/>
    <x v="2571"/>
    <x v="7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s v="2010_9_7"/>
    <x v="242"/>
    <x v="6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s v="2018_12_11"/>
    <x v="857"/>
    <x v="2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s v="2018_12_7"/>
    <x v="1515"/>
    <x v="2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s v="2015_12_20"/>
    <x v="2484"/>
    <x v="8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s v="2013_12_5"/>
    <x v="856"/>
    <x v="0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s v="2015_12_23"/>
    <x v="2675"/>
    <x v="8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s v="2013_12_8"/>
    <x v="2647"/>
    <x v="0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s v="2015_12_22"/>
    <x v="1315"/>
    <x v="8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s v="2014_12_2"/>
    <x v="1585"/>
    <x v="4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s v="2013_12_25"/>
    <x v="1750"/>
    <x v="0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s v="2013_12_25"/>
    <x v="1750"/>
    <x v="0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s v="2012_12_5"/>
    <x v="838"/>
    <x v="5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s v="2014_12_14"/>
    <x v="2466"/>
    <x v="4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s v="2014_12_11"/>
    <x v="1350"/>
    <x v="4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s v="2014_12_5"/>
    <x v="934"/>
    <x v="4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s v="2015_8_14"/>
    <x v="2131"/>
    <x v="8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s v="2011_12_10"/>
    <x v="1238"/>
    <x v="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s v="2017_12_3"/>
    <x v="2394"/>
    <x v="7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s v="2015_12_26"/>
    <x v="491"/>
    <x v="8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s v="2013_12_1"/>
    <x v="2818"/>
    <x v="0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s v="2016_12_3"/>
    <x v="2819"/>
    <x v="1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s v="2018_12_16"/>
    <x v="139"/>
    <x v="2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s v="2017_12_19"/>
    <x v="881"/>
    <x v="7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s v="2011_12_1"/>
    <x v="2769"/>
    <x v="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s v="2011_12_28"/>
    <x v="1417"/>
    <x v="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s v="2011_12_9"/>
    <x v="2820"/>
    <x v="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s v="2015_12_24"/>
    <x v="489"/>
    <x v="8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s v="2015_12_12"/>
    <x v="2821"/>
    <x v="8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s v="2016_12_18"/>
    <x v="1199"/>
    <x v="1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s v="2017_12_26"/>
    <x v="635"/>
    <x v="7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s v="2016_12_5"/>
    <x v="1127"/>
    <x v="1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s v="2018_7_1"/>
    <x v="2822"/>
    <x v="2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s v="2017_12_8"/>
    <x v="844"/>
    <x v="7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s v="2017_12_15"/>
    <x v="379"/>
    <x v="7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s v="2011_12_27"/>
    <x v="2614"/>
    <x v="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s v="2013_12_19"/>
    <x v="2308"/>
    <x v="0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s v="2015_12_25"/>
    <x v="2179"/>
    <x v="8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s v="2014_12_1"/>
    <x v="2506"/>
    <x v="4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s v="2013_12_27"/>
    <x v="851"/>
    <x v="0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s v="2011_12_27"/>
    <x v="2614"/>
    <x v="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s v="2013_12_11"/>
    <x v="2628"/>
    <x v="0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s v="2014_11_28"/>
    <x v="750"/>
    <x v="4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s v="2018_11_16"/>
    <x v="2823"/>
    <x v="2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s v="2013_11_22"/>
    <x v="2091"/>
    <x v="0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s v="2015_11_4"/>
    <x v="570"/>
    <x v="8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s v="2018_11_2"/>
    <x v="2824"/>
    <x v="2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s v="2015_11_13"/>
    <x v="146"/>
    <x v="8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s v="2011_11_5"/>
    <x v="1379"/>
    <x v="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s v="2018_11_17"/>
    <x v="2739"/>
    <x v="2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s v="2010_11_7"/>
    <x v="2825"/>
    <x v="6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s v="2016_11_23"/>
    <x v="2250"/>
    <x v="1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s v="2018_11_28"/>
    <x v="1968"/>
    <x v="2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s v="2018_11_4"/>
    <x v="2319"/>
    <x v="2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s v="2017_11_2"/>
    <x v="569"/>
    <x v="7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s v="2014_11_12"/>
    <x v="416"/>
    <x v="4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s v="2015_11_19"/>
    <x v="2097"/>
    <x v="8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s v="2014_11_22"/>
    <x v="1589"/>
    <x v="4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s v="2014_11_2"/>
    <x v="2487"/>
    <x v="4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s v="2016_11_14"/>
    <x v="656"/>
    <x v="1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s v="2010_11_7"/>
    <x v="2825"/>
    <x v="6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s v="2010_11_13"/>
    <x v="1756"/>
    <x v="6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s v="2017_11_19"/>
    <x v="2826"/>
    <x v="7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s v="2018_11_11"/>
    <x v="2468"/>
    <x v="2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s v="2011_11_13"/>
    <x v="822"/>
    <x v="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s v="2018_11_3"/>
    <x v="2098"/>
    <x v="2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s v="2012_11_13"/>
    <x v="150"/>
    <x v="5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s v="2018_6_27"/>
    <x v="45"/>
    <x v="2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s v="2012_11_26"/>
    <x v="1754"/>
    <x v="5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s v="2015_4_21"/>
    <x v="2456"/>
    <x v="8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s v="2016_11_14"/>
    <x v="656"/>
    <x v="1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s v="2011_11_13"/>
    <x v="822"/>
    <x v="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s v="2013_11_20"/>
    <x v="496"/>
    <x v="0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s v="2012_11_15"/>
    <x v="709"/>
    <x v="5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s v="2016_11_26"/>
    <x v="1273"/>
    <x v="1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s v="2012_10_2"/>
    <x v="2740"/>
    <x v="5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s v="2011_10_6"/>
    <x v="2590"/>
    <x v="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s v="2016_10_21"/>
    <x v="640"/>
    <x v="1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s v="2014_10_27"/>
    <x v="154"/>
    <x v="4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s v="2011_10_27"/>
    <x v="2485"/>
    <x v="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s v="2010_10_5"/>
    <x v="2827"/>
    <x v="6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s v="2013_10_12"/>
    <x v="2828"/>
    <x v="0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s v="2016_10_28"/>
    <x v="884"/>
    <x v="1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s v="2015_10_6"/>
    <x v="500"/>
    <x v="8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s v="2011_10_10"/>
    <x v="2688"/>
    <x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s v="2017_10_14"/>
    <x v="1156"/>
    <x v="7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s v="2013_10_19"/>
    <x v="1527"/>
    <x v="0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s v="2016_10_6"/>
    <x v="768"/>
    <x v="1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s v="2014_10_10"/>
    <x v="1673"/>
    <x v="4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s v="2012_10_27"/>
    <x v="1226"/>
    <x v="5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s v="2011_10_15"/>
    <x v="2601"/>
    <x v="3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s v="2011_10_28"/>
    <x v="231"/>
    <x v="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s v="2018_10_1"/>
    <x v="1598"/>
    <x v="2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s v="2018_10_9"/>
    <x v="1157"/>
    <x v="2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s v="2017_3_28"/>
    <x v="1915"/>
    <x v="7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s v="2012_10_3"/>
    <x v="578"/>
    <x v="5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s v="2016_2_18"/>
    <x v="358"/>
    <x v="1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s v="2011_10_19"/>
    <x v="755"/>
    <x v="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s v="2012_10_25"/>
    <x v="427"/>
    <x v="5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s v="2013_2_24"/>
    <x v="212"/>
    <x v="0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s v="2015_10_13"/>
    <x v="432"/>
    <x v="8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s v="2012_10_5"/>
    <x v="2592"/>
    <x v="5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s v="2011_10_19"/>
    <x v="755"/>
    <x v="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s v="2012_10_4"/>
    <x v="1985"/>
    <x v="5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s v="2015_10_18"/>
    <x v="1166"/>
    <x v="8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s v="2016_2_6"/>
    <x v="2829"/>
    <x v="1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s v="2013_10_25"/>
    <x v="2830"/>
    <x v="0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s v="2014_11_9"/>
    <x v="1597"/>
    <x v="4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s v="2015_10_5"/>
    <x v="1319"/>
    <x v="8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s v="2016_10_19"/>
    <x v="893"/>
    <x v="1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s v="2010_10_2"/>
    <x v="642"/>
    <x v="6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s v="2017_11_12"/>
    <x v="2734"/>
    <x v="7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s v="2013_9_21"/>
    <x v="0"/>
    <x v="0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s v="2013_9_5"/>
    <x v="2683"/>
    <x v="0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s v="2018_9_19"/>
    <x v="171"/>
    <x v="2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s v="2017_9_11"/>
    <x v="1850"/>
    <x v="7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s v="2014_9_18"/>
    <x v="2831"/>
    <x v="4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s v="2015_9_2"/>
    <x v="250"/>
    <x v="8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s v="2016_8_4"/>
    <x v="1432"/>
    <x v="1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s v="2017_8_16"/>
    <x v="1214"/>
    <x v="7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s v="2014_8_14"/>
    <x v="266"/>
    <x v="4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s v="2010_8_27"/>
    <x v="510"/>
    <x v="6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s v="2017_8_23"/>
    <x v="451"/>
    <x v="7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s v="2012_8_21"/>
    <x v="1019"/>
    <x v="5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s v="2013_8_21"/>
    <x v="1009"/>
    <x v="0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s v="2011_8_24"/>
    <x v="17"/>
    <x v="3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s v="2012_8_9"/>
    <x v="19"/>
    <x v="5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s v="2010_8_9"/>
    <x v="2564"/>
    <x v="6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s v="2010_8_7"/>
    <x v="2832"/>
    <x v="6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s v="2016_11_12"/>
    <x v="1665"/>
    <x v="1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s v="2017_8_18"/>
    <x v="2603"/>
    <x v="7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s v="2013_7_22"/>
    <x v="2262"/>
    <x v="0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s v="2016_7_19"/>
    <x v="1035"/>
    <x v="1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s v="2015_7_2"/>
    <x v="716"/>
    <x v="8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s v="2011_7_4"/>
    <x v="31"/>
    <x v="3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s v="2016_7_9"/>
    <x v="1440"/>
    <x v="1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s v="2018_10_10"/>
    <x v="2741"/>
    <x v="2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s v="2011_7_9"/>
    <x v="2135"/>
    <x v="3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s v="2012_7_14"/>
    <x v="2662"/>
    <x v="5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s v="2016_10_4"/>
    <x v="2587"/>
    <x v="1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s v="2017_6_23"/>
    <x v="2143"/>
    <x v="7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s v="2016_6_5"/>
    <x v="2639"/>
    <x v="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s v="2011_4_1"/>
    <x v="535"/>
    <x v="3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s v="2016_2_1"/>
    <x v="211"/>
    <x v="1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s v="2013_6_23"/>
    <x v="1878"/>
    <x v="0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s v="2017_6_10"/>
    <x v="2021"/>
    <x v="7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s v="2016_5_1"/>
    <x v="2453"/>
    <x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s v="2012_5_11"/>
    <x v="2775"/>
    <x v="5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s v="2018_5_14"/>
    <x v="677"/>
    <x v="2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s v="2017_5_26"/>
    <x v="2686"/>
    <x v="7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s v="2015_5_27"/>
    <x v="2479"/>
    <x v="8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s v="2013_5_3"/>
    <x v="714"/>
    <x v="0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s v="2014_5_23"/>
    <x v="1296"/>
    <x v="4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s v="2012_5_18"/>
    <x v="1370"/>
    <x v="5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s v="2017_5_14"/>
    <x v="1183"/>
    <x v="7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s v="2016_5_3"/>
    <x v="2578"/>
    <x v="1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s v="2015_4_3"/>
    <x v="2410"/>
    <x v="8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s v="2018_4_16"/>
    <x v="199"/>
    <x v="2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s v="2013_4_24"/>
    <x v="200"/>
    <x v="0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s v="2018_4_2"/>
    <x v="2748"/>
    <x v="2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s v="2018_4_12"/>
    <x v="1467"/>
    <x v="2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s v="2015_4_3"/>
    <x v="2410"/>
    <x v="8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s v="2013_3_13"/>
    <x v="95"/>
    <x v="0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s v="2010_3_20"/>
    <x v="2411"/>
    <x v="6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s v="2015_3_16"/>
    <x v="333"/>
    <x v="8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s v="2010_3_1"/>
    <x v="2711"/>
    <x v="6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s v="2017_10_28"/>
    <x v="695"/>
    <x v="7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s v="2015_3_16"/>
    <x v="333"/>
    <x v="8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s v="2010_3_25"/>
    <x v="2458"/>
    <x v="6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s v="2011_3_3"/>
    <x v="2413"/>
    <x v="3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s v="2014_2_19"/>
    <x v="2715"/>
    <x v="4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s v="2018_2_24"/>
    <x v="357"/>
    <x v="2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s v="2015_2_12"/>
    <x v="1307"/>
    <x v="8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s v="2011_7_23"/>
    <x v="1447"/>
    <x v="3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s v="2011_2_24"/>
    <x v="2236"/>
    <x v="3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s v="2015_2_12"/>
    <x v="1307"/>
    <x v="8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s v="2013_2_4"/>
    <x v="1815"/>
    <x v="0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s v="2015_2_21"/>
    <x v="2714"/>
    <x v="8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s v="2015_2_9"/>
    <x v="1229"/>
    <x v="8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s v="2017_1_20"/>
    <x v="1510"/>
    <x v="7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s v="2015_1_5"/>
    <x v="1408"/>
    <x v="8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s v="2010_1_3"/>
    <x v="1117"/>
    <x v="6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s v="2017_9_8"/>
    <x v="668"/>
    <x v="7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s v="2016_12_22"/>
    <x v="1349"/>
    <x v="1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s v="2018_12_22"/>
    <x v="1132"/>
    <x v="2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s v="2016_12_24"/>
    <x v="2418"/>
    <x v="1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s v="2015_12_9"/>
    <x v="394"/>
    <x v="8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s v="2013_12_27"/>
    <x v="851"/>
    <x v="0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s v="2014_7_23"/>
    <x v="2798"/>
    <x v="4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s v="2016_12_8"/>
    <x v="1237"/>
    <x v="1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s v="2011_12_14"/>
    <x v="1351"/>
    <x v="3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s v="2017_12_24"/>
    <x v="1416"/>
    <x v="7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s v="2013_12_16"/>
    <x v="222"/>
    <x v="0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s v="2012_12_24"/>
    <x v="2579"/>
    <x v="5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s v="2011_12_6"/>
    <x v="2081"/>
    <x v="3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s v="2014_12_6"/>
    <x v="2177"/>
    <x v="4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s v="2015_11_9"/>
    <x v="661"/>
    <x v="8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s v="2011_11_8"/>
    <x v="2629"/>
    <x v="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s v="2015_11_5"/>
    <x v="147"/>
    <x v="8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s v="2017_4_1"/>
    <x v="651"/>
    <x v="7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s v="2016_11_13"/>
    <x v="1148"/>
    <x v="1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s v="2010_11_2"/>
    <x v="226"/>
    <x v="6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s v="2014_2_1"/>
    <x v="2599"/>
    <x v="4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s v="2011_11_1"/>
    <x v="2833"/>
    <x v="3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s v="2012_11_14"/>
    <x v="1836"/>
    <x v="5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s v="2012_10_16"/>
    <x v="892"/>
    <x v="5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s v="2017_10_25"/>
    <x v="1161"/>
    <x v="7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s v="2010_10_12"/>
    <x v="879"/>
    <x v="6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s v="2015_10_17"/>
    <x v="420"/>
    <x v="8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s v="2011_10_3"/>
    <x v="1841"/>
    <x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s v="2015_9_2"/>
    <x v="250"/>
    <x v="8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s v="2015_9_28"/>
    <x v="1605"/>
    <x v="8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s v="2013_9_9"/>
    <x v="583"/>
    <x v="0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s v="2017_9_1"/>
    <x v="1208"/>
    <x v="7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s v="2010_1_9"/>
    <x v="2722"/>
    <x v="6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s v="2016_4_6"/>
    <x v="1262"/>
    <x v="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s v="2015_9_10"/>
    <x v="997"/>
    <x v="8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s v="2018_1_26"/>
    <x v="1113"/>
    <x v="2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s v="2016_7_25"/>
    <x v="1441"/>
    <x v="1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s v="2010_7_24"/>
    <x v="1031"/>
    <x v="6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s v="2010_6_11"/>
    <x v="1042"/>
    <x v="6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s v="2010_11_8"/>
    <x v="2527"/>
    <x v="6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s v="2011_10_17"/>
    <x v="1842"/>
    <x v="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s v="2013_5_6"/>
    <x v="1260"/>
    <x v="0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s v="2015_5_9"/>
    <x v="1630"/>
    <x v="8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s v="2011_4_25"/>
    <x v="206"/>
    <x v="3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s v="2017_4_14"/>
    <x v="2287"/>
    <x v="7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s v="2014_3_5"/>
    <x v="1914"/>
    <x v="4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s v="2012_4_5"/>
    <x v="1904"/>
    <x v="5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s v="2012_3_26"/>
    <x v="1638"/>
    <x v="5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s v="2017_3_15"/>
    <x v="1085"/>
    <x v="7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s v="2011_12_2"/>
    <x v="2181"/>
    <x v="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s v="2018_10_8"/>
    <x v="498"/>
    <x v="2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s v="2016_2_15"/>
    <x v="2834"/>
    <x v="1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s v="2014_7_8"/>
    <x v="281"/>
    <x v="4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s v="2016_1_23"/>
    <x v="364"/>
    <x v="1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s v="2017_10_26"/>
    <x v="1533"/>
    <x v="7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s v="2011_4_16"/>
    <x v="317"/>
    <x v="3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s v="2017_1_4"/>
    <x v="555"/>
    <x v="7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s v="2015_11_14"/>
    <x v="1240"/>
    <x v="8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s v="2017_9_2"/>
    <x v="2835"/>
    <x v="7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s v="2015_1_21"/>
    <x v="1235"/>
    <x v="8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s v="2012_9_27"/>
    <x v="2330"/>
    <x v="5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s v="2011_9_18"/>
    <x v="670"/>
    <x v="3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s v="2016_8_8"/>
    <x v="1611"/>
    <x v="1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s v="2011_12_27"/>
    <x v="2614"/>
    <x v="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s v="2013_12_24"/>
    <x v="1134"/>
    <x v="0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s v="2010_7_14"/>
    <x v="1027"/>
    <x v="6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s v="2017_7_8"/>
    <x v="1366"/>
    <x v="7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s v="2014_7_11"/>
    <x v="830"/>
    <x v="4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s v="2015_11_17"/>
    <x v="1971"/>
    <x v="8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s v="2011_10_20"/>
    <x v="796"/>
    <x v="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s v="2011_10_22"/>
    <x v="1759"/>
    <x v="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s v="2012_9_13"/>
    <x v="2117"/>
    <x v="5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s v="2015_9_27"/>
    <x v="876"/>
    <x v="8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s v="2011_9_7"/>
    <x v="245"/>
    <x v="3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s v="2016_9_20"/>
    <x v="1246"/>
    <x v="1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s v="2010_9_21"/>
    <x v="440"/>
    <x v="6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s v="2011_9_8"/>
    <x v="1608"/>
    <x v="3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s v="2016_9_3"/>
    <x v="237"/>
    <x v="1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s v="2012_9_12"/>
    <x v="1387"/>
    <x v="5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s v="2011_9_13"/>
    <x v="441"/>
    <x v="3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s v="2012_9_2"/>
    <x v="1843"/>
    <x v="5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s v="2018_9_17"/>
    <x v="2369"/>
    <x v="2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s v="2010_9_16"/>
    <x v="1003"/>
    <x v="6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s v="2017_9_4"/>
    <x v="1324"/>
    <x v="7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s v="2013_9_23"/>
    <x v="1604"/>
    <x v="0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s v="2018_9_27"/>
    <x v="1994"/>
    <x v="2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s v="2015_9_24"/>
    <x v="2431"/>
    <x v="8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s v="2018_8_28"/>
    <x v="689"/>
    <x v="2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s v="2016_8_2"/>
    <x v="2522"/>
    <x v="1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s v="2012_8_20"/>
    <x v="885"/>
    <x v="5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s v="2013_8_24"/>
    <x v="23"/>
    <x v="0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s v="2016_8_13"/>
    <x v="2836"/>
    <x v="1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s v="2013_8_12"/>
    <x v="2837"/>
    <x v="0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s v="2010_8_7"/>
    <x v="2832"/>
    <x v="6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s v="2012_8_4"/>
    <x v="1770"/>
    <x v="5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s v="2012_7_12"/>
    <x v="700"/>
    <x v="5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s v="2017_7_24"/>
    <x v="1617"/>
    <x v="7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s v="2015_7_4"/>
    <x v="2754"/>
    <x v="8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s v="2011_7_10"/>
    <x v="1032"/>
    <x v="3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s v="2018_7_12"/>
    <x v="1285"/>
    <x v="2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s v="2014_7_11"/>
    <x v="830"/>
    <x v="4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s v="2013_7_26"/>
    <x v="2838"/>
    <x v="0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s v="2011_7_16"/>
    <x v="184"/>
    <x v="3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s v="2017_7_2"/>
    <x v="287"/>
    <x v="7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s v="2017_6_23"/>
    <x v="2143"/>
    <x v="7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s v="2016_6_12"/>
    <x v="1454"/>
    <x v="1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s v="2015_6_18"/>
    <x v="43"/>
    <x v="8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s v="2014_6_18"/>
    <x v="302"/>
    <x v="4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s v="2017_5_12"/>
    <x v="1893"/>
    <x v="7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s v="2014_5_27"/>
    <x v="1556"/>
    <x v="4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s v="2013_5_9"/>
    <x v="606"/>
    <x v="0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s v="2013_5_7"/>
    <x v="740"/>
    <x v="0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s v="2010_5_26"/>
    <x v="2839"/>
    <x v="6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s v="2018_5_18"/>
    <x v="1888"/>
    <x v="2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s v="2015_5_27"/>
    <x v="2479"/>
    <x v="8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s v="2016_5_14"/>
    <x v="960"/>
    <x v="1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s v="2016_5_17"/>
    <x v="649"/>
    <x v="1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s v="2015_4_18"/>
    <x v="2495"/>
    <x v="8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s v="2015_4_4"/>
    <x v="90"/>
    <x v="8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s v="2015_4_9"/>
    <x v="1715"/>
    <x v="8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s v="2012_4_5"/>
    <x v="1904"/>
    <x v="5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s v="2010_4_8"/>
    <x v="1716"/>
    <x v="6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s v="2017_4_3"/>
    <x v="916"/>
    <x v="7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s v="2014_4_25"/>
    <x v="75"/>
    <x v="4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s v="2017_4_15"/>
    <x v="762"/>
    <x v="7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s v="2012_4_6"/>
    <x v="1474"/>
    <x v="5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s v="2014_4_10"/>
    <x v="84"/>
    <x v="4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s v="2012_3_1"/>
    <x v="2840"/>
    <x v="5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s v="2010_3_3"/>
    <x v="2047"/>
    <x v="6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s v="2011_3_28"/>
    <x v="1807"/>
    <x v="3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s v="2013_3_5"/>
    <x v="1924"/>
    <x v="0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s v="2010_3_3"/>
    <x v="2047"/>
    <x v="6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s v="2013_3_11"/>
    <x v="710"/>
    <x v="0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s v="2012_2_19"/>
    <x v="2060"/>
    <x v="5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s v="2013_2_17"/>
    <x v="2841"/>
    <x v="0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s v="2010_2_21"/>
    <x v="2231"/>
    <x v="6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s v="2013_2_25"/>
    <x v="2842"/>
    <x v="0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s v="2013_2_26"/>
    <x v="622"/>
    <x v="0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s v="2013_2_25"/>
    <x v="2842"/>
    <x v="0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s v="2014_1_8"/>
    <x v="758"/>
    <x v="4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s v="2014_1_28"/>
    <x v="685"/>
    <x v="4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s v="2012_1_15"/>
    <x v="2625"/>
    <x v="5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s v="2011_1_23"/>
    <x v="821"/>
    <x v="3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s v="2011_1_26"/>
    <x v="376"/>
    <x v="3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s v="2010_12_26"/>
    <x v="636"/>
    <x v="6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s v="2012_12_13"/>
    <x v="2078"/>
    <x v="5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s v="2015_12_23"/>
    <x v="2675"/>
    <x v="8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s v="2015_12_3"/>
    <x v="564"/>
    <x v="8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s v="2018_12_2"/>
    <x v="1198"/>
    <x v="2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s v="2012_12_26"/>
    <x v="1586"/>
    <x v="5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s v="2016_12_23"/>
    <x v="1133"/>
    <x v="1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s v="2017_12_10"/>
    <x v="632"/>
    <x v="7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s v="2017_11_7"/>
    <x v="1318"/>
    <x v="7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s v="2012_11_8"/>
    <x v="2400"/>
    <x v="5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s v="2013_11_8"/>
    <x v="2187"/>
    <x v="0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s v="2011_11_1"/>
    <x v="2833"/>
    <x v="3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s v="2010_11_4"/>
    <x v="2321"/>
    <x v="6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s v="2016_11_5"/>
    <x v="687"/>
    <x v="1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s v="2011_11_15"/>
    <x v="1380"/>
    <x v="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s v="2014_11_21"/>
    <x v="417"/>
    <x v="4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s v="2012_11_20"/>
    <x v="143"/>
    <x v="5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s v="2014_11_24"/>
    <x v="1663"/>
    <x v="4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s v="2014_11_18"/>
    <x v="1520"/>
    <x v="4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s v="2011_11_24"/>
    <x v="2843"/>
    <x v="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s v="2010_11_8"/>
    <x v="2527"/>
    <x v="6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s v="2018_10_6"/>
    <x v="155"/>
    <x v="2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s v="2018_10_4"/>
    <x v="1983"/>
    <x v="2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s v="2013_10_18"/>
    <x v="429"/>
    <x v="0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s v="2015_10_18"/>
    <x v="1166"/>
    <x v="8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s v="2015_10_24"/>
    <x v="1163"/>
    <x v="8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s v="2013_9_2"/>
    <x v="507"/>
    <x v="0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s v="2012_9_1"/>
    <x v="2693"/>
    <x v="5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s v="2013_9_13"/>
    <x v="2254"/>
    <x v="0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s v="2013_9_28"/>
    <x v="442"/>
    <x v="0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s v="2013_9_13"/>
    <x v="2254"/>
    <x v="0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s v="2012_9_28"/>
    <x v="720"/>
    <x v="5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s v="2016_9_6"/>
    <x v="585"/>
    <x v="1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s v="2016_9_23"/>
    <x v="875"/>
    <x v="1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s v="2011_9_25"/>
    <x v="1996"/>
    <x v="3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s v="2017_9_4"/>
    <x v="1324"/>
    <x v="7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s v="2010_8_13"/>
    <x v="2559"/>
    <x v="6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s v="2016_8_17"/>
    <x v="2125"/>
    <x v="1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s v="2011_8_16"/>
    <x v="1365"/>
    <x v="3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s v="2011_8_9"/>
    <x v="2475"/>
    <x v="3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s v="2017_8_25"/>
    <x v="2635"/>
    <x v="7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s v="2018_8_21"/>
    <x v="176"/>
    <x v="2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s v="2016_8_3"/>
    <x v="26"/>
    <x v="1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s v="2013_8_20"/>
    <x v="951"/>
    <x v="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s v="2017_8_13"/>
    <x v="21"/>
    <x v="7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s v="2014_8_14"/>
    <x v="266"/>
    <x v="4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s v="2014_7_24"/>
    <x v="1253"/>
    <x v="4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s v="2013_7_6"/>
    <x v="699"/>
    <x v="0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s v="2016_7_27"/>
    <x v="2138"/>
    <x v="1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s v="2016_7_6"/>
    <x v="2020"/>
    <x v="1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s v="2011_7_8"/>
    <x v="853"/>
    <x v="3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s v="2011_7_2"/>
    <x v="1449"/>
    <x v="3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s v="2018_7_6"/>
    <x v="1696"/>
    <x v="2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s v="2017_7_16"/>
    <x v="833"/>
    <x v="7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s v="2010_7_14"/>
    <x v="1027"/>
    <x v="6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s v="2015_7_1"/>
    <x v="2014"/>
    <x v="8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s v="2011_7_14"/>
    <x v="1037"/>
    <x v="3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s v="2010_6_18"/>
    <x v="669"/>
    <x v="6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s v="2017_6_23"/>
    <x v="2143"/>
    <x v="7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s v="2014_6_14"/>
    <x v="737"/>
    <x v="4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s v="2017_6_24"/>
    <x v="459"/>
    <x v="7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s v="2015_6_28"/>
    <x v="819"/>
    <x v="8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s v="2016_6_25"/>
    <x v="299"/>
    <x v="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s v="2018_6_19"/>
    <x v="597"/>
    <x v="2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s v="2013_6_22"/>
    <x v="1294"/>
    <x v="0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s v="2010_5_2"/>
    <x v="2844"/>
    <x v="6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s v="2018_5_26"/>
    <x v="198"/>
    <x v="2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s v="2011_5_8"/>
    <x v="694"/>
    <x v="3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s v="2012_5_26"/>
    <x v="772"/>
    <x v="5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s v="2012_5_20"/>
    <x v="2146"/>
    <x v="5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s v="2017_5_6"/>
    <x v="1061"/>
    <x v="7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s v="2013_5_26"/>
    <x v="1460"/>
    <x v="0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s v="2018_5_16"/>
    <x v="751"/>
    <x v="2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s v="2018_5_10"/>
    <x v="2542"/>
    <x v="2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s v="2015_5_17"/>
    <x v="2151"/>
    <x v="8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s v="2014_4_1"/>
    <x v="1717"/>
    <x v="4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s v="2018_4_5"/>
    <x v="2845"/>
    <x v="2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s v="2015_4_28"/>
    <x v="322"/>
    <x v="8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s v="2016_4_19"/>
    <x v="1563"/>
    <x v="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s v="2012_4_2"/>
    <x v="1466"/>
    <x v="5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s v="2012_4_7"/>
    <x v="1404"/>
    <x v="5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s v="2016_4_23"/>
    <x v="1562"/>
    <x v="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s v="2016_4_27"/>
    <x v="205"/>
    <x v="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s v="2014_4_25"/>
    <x v="75"/>
    <x v="4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s v="2012_4_19"/>
    <x v="1403"/>
    <x v="5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s v="2013_4_25"/>
    <x v="722"/>
    <x v="0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s v="2011_4_24"/>
    <x v="781"/>
    <x v="3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s v="2012_3_1"/>
    <x v="2840"/>
    <x v="5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s v="2012_3_2"/>
    <x v="2298"/>
    <x v="5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s v="2016_3_13"/>
    <x v="2612"/>
    <x v="1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s v="2017_3_26"/>
    <x v="787"/>
    <x v="7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s v="2013_3_23"/>
    <x v="541"/>
    <x v="0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s v="2011_3_9"/>
    <x v="797"/>
    <x v="3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s v="2011_3_13"/>
    <x v="2557"/>
    <x v="3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s v="2015_3_5"/>
    <x v="1343"/>
    <x v="8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s v="2018_3_9"/>
    <x v="1723"/>
    <x v="2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s v="2017_3_6"/>
    <x v="207"/>
    <x v="7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s v="2015_3_8"/>
    <x v="792"/>
    <x v="8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s v="2010_2_6"/>
    <x v="2168"/>
    <x v="6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s v="2016_2_13"/>
    <x v="1109"/>
    <x v="1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s v="2015_2_23"/>
    <x v="816"/>
    <x v="8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s v="2016_2_4"/>
    <x v="2349"/>
    <x v="1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s v="2013_2_10"/>
    <x v="1936"/>
    <x v="0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s v="2016_2_24"/>
    <x v="107"/>
    <x v="1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s v="2016_2_22"/>
    <x v="1820"/>
    <x v="1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s v="2012_2_10"/>
    <x v="475"/>
    <x v="5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s v="2018_2_9"/>
    <x v="1810"/>
    <x v="2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s v="2011_2_8"/>
    <x v="823"/>
    <x v="3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s v="2010_2_21"/>
    <x v="2231"/>
    <x v="6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s v="2013_1_15"/>
    <x v="1743"/>
    <x v="0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s v="2012_1_26"/>
    <x v="1410"/>
    <x v="5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s v="2018_1_14"/>
    <x v="1825"/>
    <x v="2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s v="2016_1_1"/>
    <x v="2069"/>
    <x v="1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s v="2013_1_25"/>
    <x v="1501"/>
    <x v="0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s v="2018_1_23"/>
    <x v="1409"/>
    <x v="2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s v="2015_1_14"/>
    <x v="2846"/>
    <x v="8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s v="2015_1_28"/>
    <x v="1511"/>
    <x v="8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s v="2011_1_3"/>
    <x v="1739"/>
    <x v="3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s v="2013_1_17"/>
    <x v="2613"/>
    <x v="0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s v="2014_1_17"/>
    <x v="1508"/>
    <x v="4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s v="2018_1_8"/>
    <x v="929"/>
    <x v="2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s v="2017_1_7"/>
    <x v="2643"/>
    <x v="7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s v="2015_1_15"/>
    <x v="2847"/>
    <x v="8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s v="2014_1_3"/>
    <x v="2848"/>
    <x v="4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s v="2017_1_15"/>
    <x v="2357"/>
    <x v="7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s v="2012_1_6"/>
    <x v="2463"/>
    <x v="5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s v="2017_1_19"/>
    <x v="366"/>
    <x v="7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s v="2012_12_28"/>
    <x v="2849"/>
    <x v="5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s v="2011_12_10"/>
    <x v="1238"/>
    <x v="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s v="2011_12_19"/>
    <x v="1831"/>
    <x v="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s v="2014_12_24"/>
    <x v="2359"/>
    <x v="4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s v="2016_12_5"/>
    <x v="1127"/>
    <x v="1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s v="2018_12_19"/>
    <x v="1413"/>
    <x v="2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s v="2015_12_10"/>
    <x v="565"/>
    <x v="8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s v="2018_12_8"/>
    <x v="1270"/>
    <x v="2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s v="2014_12_11"/>
    <x v="1350"/>
    <x v="4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s v="2016_11_13"/>
    <x v="1148"/>
    <x v="1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s v="2016_11_13"/>
    <x v="1148"/>
    <x v="1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s v="2017_11_6"/>
    <x v="2729"/>
    <x v="7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s v="2015_11_16"/>
    <x v="2850"/>
    <x v="8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s v="2012_11_27"/>
    <x v="2658"/>
    <x v="5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s v="2015_11_7"/>
    <x v="404"/>
    <x v="8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s v="2014_11_1"/>
    <x v="1588"/>
    <x v="4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s v="2017_11_9"/>
    <x v="813"/>
    <x v="7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s v="2013_11_3"/>
    <x v="2630"/>
    <x v="0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s v="2012_10_17"/>
    <x v="2424"/>
    <x v="5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s v="2011_10_25"/>
    <x v="2771"/>
    <x v="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s v="2016_10_6"/>
    <x v="768"/>
    <x v="1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s v="2018_10_18"/>
    <x v="2114"/>
    <x v="2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s v="2012_10_2"/>
    <x v="2740"/>
    <x v="5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s v="2012_10_9"/>
    <x v="430"/>
    <x v="5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s v="2012_10_17"/>
    <x v="2424"/>
    <x v="5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s v="2014_10_10"/>
    <x v="1673"/>
    <x v="4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s v="2017_9_28"/>
    <x v="1000"/>
    <x v="7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s v="2013_9_5"/>
    <x v="2683"/>
    <x v="0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s v="2017_9_25"/>
    <x v="1846"/>
    <x v="7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s v="2015_9_24"/>
    <x v="2431"/>
    <x v="8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s v="2015_9_10"/>
    <x v="997"/>
    <x v="8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s v="2011_9_6"/>
    <x v="666"/>
    <x v="3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s v="2017_9_6"/>
    <x v="900"/>
    <x v="7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s v="2011_9_11"/>
    <x v="438"/>
    <x v="3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s v="2014_9_10"/>
    <x v="999"/>
    <x v="4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s v="2013_9_13"/>
    <x v="2254"/>
    <x v="0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s v="2015_9_1"/>
    <x v="2256"/>
    <x v="8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s v="2015_9_13"/>
    <x v="2119"/>
    <x v="8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s v="2010_9_4"/>
    <x v="2851"/>
    <x v="6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s v="2016_9_3"/>
    <x v="237"/>
    <x v="1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s v="2018_9_28"/>
    <x v="1606"/>
    <x v="2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s v="2016_9_24"/>
    <x v="1995"/>
    <x v="1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s v="2018_9_24"/>
    <x v="174"/>
    <x v="2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s v="2010_9_26"/>
    <x v="899"/>
    <x v="6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s v="2011_8_28"/>
    <x v="2130"/>
    <x v="3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s v="2010_8_20"/>
    <x v="12"/>
    <x v="6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s v="2012_8_17"/>
    <x v="1433"/>
    <x v="5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s v="2015_8_26"/>
    <x v="1012"/>
    <x v="8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s v="2014_8_10"/>
    <x v="1008"/>
    <x v="4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s v="2016_8_26"/>
    <x v="2620"/>
    <x v="1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s v="2018_8_26"/>
    <x v="2011"/>
    <x v="2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s v="2011_8_11"/>
    <x v="1388"/>
    <x v="3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s v="2018_8_4"/>
    <x v="254"/>
    <x v="2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s v="2015_8_24"/>
    <x v="1018"/>
    <x v="8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s v="2017_8_20"/>
    <x v="448"/>
    <x v="7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s v="2014_8_1"/>
    <x v="257"/>
    <x v="4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s v="2013_8_28"/>
    <x v="1540"/>
    <x v="0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s v="2016_8_5"/>
    <x v="2373"/>
    <x v="1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s v="2015_7_7"/>
    <x v="1695"/>
    <x v="8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s v="2015_7_20"/>
    <x v="2478"/>
    <x v="8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s v="2014_7_3"/>
    <x v="2852"/>
    <x v="4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s v="2015_7_8"/>
    <x v="2019"/>
    <x v="8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s v="2013_7_8"/>
    <x v="2853"/>
    <x v="0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s v="2018_7_13"/>
    <x v="183"/>
    <x v="2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s v="2014_7_15"/>
    <x v="1284"/>
    <x v="4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s v="2017_7_22"/>
    <x v="30"/>
    <x v="7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s v="2014_7_18"/>
    <x v="1445"/>
    <x v="4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s v="2012_7_28"/>
    <x v="1619"/>
    <x v="5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s v="2018_7_25"/>
    <x v="1250"/>
    <x v="2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s v="2014_7_18"/>
    <x v="1445"/>
    <x v="4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s v="2016_7_18"/>
    <x v="728"/>
    <x v="1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s v="2016_7_1"/>
    <x v="1690"/>
    <x v="1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s v="2014_7_26"/>
    <x v="520"/>
    <x v="4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s v="2013_6_23"/>
    <x v="1878"/>
    <x v="0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s v="2016_6_6"/>
    <x v="2651"/>
    <x v="1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s v="2014_6_6"/>
    <x v="2537"/>
    <x v="4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s v="2013_6_10"/>
    <x v="2854"/>
    <x v="0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s v="2018_6_16"/>
    <x v="1550"/>
    <x v="2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s v="2013_6_19"/>
    <x v="526"/>
    <x v="0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s v="2015_6_10"/>
    <x v="1334"/>
    <x v="8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s v="2012_6_15"/>
    <x v="675"/>
    <x v="5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s v="2018_6_2"/>
    <x v="2664"/>
    <x v="2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s v="2017_6_26"/>
    <x v="290"/>
    <x v="7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s v="2011_6_16"/>
    <x v="52"/>
    <x v="3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s v="2014_6_1"/>
    <x v="890"/>
    <x v="4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s v="2011_6_7"/>
    <x v="1219"/>
    <x v="3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s v="2018_6_20"/>
    <x v="295"/>
    <x v="2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s v="2014_5_12"/>
    <x v="2606"/>
    <x v="4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s v="2012_5_10"/>
    <x v="1461"/>
    <x v="5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s v="2016_5_10"/>
    <x v="2756"/>
    <x v="1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s v="2015_5_21"/>
    <x v="1399"/>
    <x v="8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s v="2010_5_21"/>
    <x v="1713"/>
    <x v="6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s v="2018_5_19"/>
    <x v="1711"/>
    <x v="2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s v="2011_5_9"/>
    <x v="2855"/>
    <x v="3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s v="2011_5_6"/>
    <x v="1891"/>
    <x v="3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s v="2017_5_6"/>
    <x v="1061"/>
    <x v="7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s v="2017_5_15"/>
    <x v="1057"/>
    <x v="7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s v="2014_5_15"/>
    <x v="731"/>
    <x v="4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s v="2010_5_13"/>
    <x v="2339"/>
    <x v="6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s v="2014_5_19"/>
    <x v="1459"/>
    <x v="4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s v="2012_4_10"/>
    <x v="2706"/>
    <x v="5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s v="2010_4_2"/>
    <x v="1910"/>
    <x v="6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s v="2011_4_2"/>
    <x v="1901"/>
    <x v="3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s v="2018_4_11"/>
    <x v="1303"/>
    <x v="2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s v="2011_4_10"/>
    <x v="2344"/>
    <x v="3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s v="2010_4_18"/>
    <x v="917"/>
    <x v="6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s v="2013_4_27"/>
    <x v="1900"/>
    <x v="0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s v="2010_4_11"/>
    <x v="2545"/>
    <x v="6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s v="2013_4_9"/>
    <x v="860"/>
    <x v="0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s v="2010_4_17"/>
    <x v="1339"/>
    <x v="6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s v="2010_4_27"/>
    <x v="2041"/>
    <x v="6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s v="2018_4_22"/>
    <x v="1075"/>
    <x v="2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s v="2013_4_4"/>
    <x v="468"/>
    <x v="0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s v="2015_4_1"/>
    <x v="2040"/>
    <x v="8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s v="2017_4_18"/>
    <x v="992"/>
    <x v="7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s v="2016_3_24"/>
    <x v="800"/>
    <x v="1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s v="2010_3_23"/>
    <x v="1186"/>
    <x v="6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s v="2018_3_17"/>
    <x v="2856"/>
    <x v="2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s v="2010_3_16"/>
    <x v="1088"/>
    <x v="6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s v="2011_3_21"/>
    <x v="1568"/>
    <x v="3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s v="2013_3_13"/>
    <x v="95"/>
    <x v="0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s v="2011_3_18"/>
    <x v="2048"/>
    <x v="3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s v="2017_3_26"/>
    <x v="787"/>
    <x v="7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s v="2010_3_21"/>
    <x v="1724"/>
    <x v="6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s v="2012_3_3"/>
    <x v="1799"/>
    <x v="5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s v="2012_3_28"/>
    <x v="2412"/>
    <x v="5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s v="2010_3_23"/>
    <x v="1186"/>
    <x v="6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s v="2017_3_1"/>
    <x v="474"/>
    <x v="7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s v="2016_3_7"/>
    <x v="2857"/>
    <x v="1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s v="2012_3_1"/>
    <x v="2840"/>
    <x v="5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s v="2017_3_26"/>
    <x v="787"/>
    <x v="7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s v="2018_3_10"/>
    <x v="1633"/>
    <x v="2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s v="2014_2_21"/>
    <x v="1266"/>
    <x v="4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s v="2011_2_20"/>
    <x v="1811"/>
    <x v="3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s v="2016_2_14"/>
    <x v="1735"/>
    <x v="1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s v="2012_2_27"/>
    <x v="480"/>
    <x v="5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s v="2011_2_26"/>
    <x v="1576"/>
    <x v="3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s v="2012_2_12"/>
    <x v="2351"/>
    <x v="5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s v="2012_2_8"/>
    <x v="1493"/>
    <x v="5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s v="2016_2_1"/>
    <x v="211"/>
    <x v="1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s v="2017_2_21"/>
    <x v="478"/>
    <x v="7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s v="2013_2_11"/>
    <x v="623"/>
    <x v="0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s v="2018_2_24"/>
    <x v="357"/>
    <x v="2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s v="2013_2_9"/>
    <x v="1231"/>
    <x v="0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s v="2015_2_18"/>
    <x v="2781"/>
    <x v="8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s v="2015_2_21"/>
    <x v="2714"/>
    <x v="8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s v="2013_2_15"/>
    <x v="110"/>
    <x v="0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s v="2018_2_19"/>
    <x v="545"/>
    <x v="2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s v="2014_2_8"/>
    <x v="1306"/>
    <x v="4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s v="2017_2_14"/>
    <x v="551"/>
    <x v="7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s v="2015_2_22"/>
    <x v="344"/>
    <x v="8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s v="2014_1_19"/>
    <x v="1500"/>
    <x v="4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s v="2012_1_10"/>
    <x v="2858"/>
    <x v="5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s v="2015_1_4"/>
    <x v="978"/>
    <x v="8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s v="2018_1_23"/>
    <x v="1409"/>
    <x v="2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s v="2014_1_25"/>
    <x v="2859"/>
    <x v="4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s v="2015_1_23"/>
    <x v="1948"/>
    <x v="8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s v="2010_1_5"/>
    <x v="2239"/>
    <x v="6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s v="2015_1_22"/>
    <x v="1193"/>
    <x v="8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s v="2017_1_28"/>
    <x v="2238"/>
    <x v="7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s v="2013_1_6"/>
    <x v="683"/>
    <x v="0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s v="2012_1_12"/>
    <x v="1744"/>
    <x v="5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s v="2017_1_8"/>
    <x v="1736"/>
    <x v="7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s v="2011_1_28"/>
    <x v="2464"/>
    <x v="3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s v="2015_1_18"/>
    <x v="372"/>
    <x v="8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s v="2014_12_24"/>
    <x v="2359"/>
    <x v="4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s v="2014_12_22"/>
    <x v="2860"/>
    <x v="4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s v="2011_12_3"/>
    <x v="2178"/>
    <x v="3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s v="2014_12_21"/>
    <x v="2799"/>
    <x v="4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s v="2010_12_18"/>
    <x v="2088"/>
    <x v="6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s v="2015_12_8"/>
    <x v="2310"/>
    <x v="8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s v="2015_12_14"/>
    <x v="1830"/>
    <x v="8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s v="2011_12_28"/>
    <x v="1417"/>
    <x v="3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s v="2012_12_3"/>
    <x v="567"/>
    <x v="5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s v="2016_12_3"/>
    <x v="2819"/>
    <x v="1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s v="2010_12_13"/>
    <x v="983"/>
    <x v="6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s v="2011_11_12"/>
    <x v="400"/>
    <x v="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s v="2014_11_6"/>
    <x v="686"/>
    <x v="4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s v="2014_11_3"/>
    <x v="1200"/>
    <x v="4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s v="2013_11_8"/>
    <x v="2187"/>
    <x v="0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s v="2011_11_18"/>
    <x v="2751"/>
    <x v="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s v="2017_11_24"/>
    <x v="2582"/>
    <x v="7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s v="2013_11_13"/>
    <x v="413"/>
    <x v="0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s v="2015_11_15"/>
    <x v="141"/>
    <x v="8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s v="2010_11_12"/>
    <x v="494"/>
    <x v="6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s v="2014_11_19"/>
    <x v="2467"/>
    <x v="4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s v="2011_10_19"/>
    <x v="755"/>
    <x v="3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s v="2014_10_12"/>
    <x v="1151"/>
    <x v="4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s v="2011_10_6"/>
    <x v="2590"/>
    <x v="3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s v="2012_10_15"/>
    <x v="2588"/>
    <x v="5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s v="2015_10_1"/>
    <x v="1242"/>
    <x v="8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s v="2013_9_10"/>
    <x v="169"/>
    <x v="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s v="2012_9_25"/>
    <x v="995"/>
    <x v="5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s v="2013_9_10"/>
    <x v="169"/>
    <x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s v="2011_9_20"/>
    <x v="241"/>
    <x v="3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s v="2016_8_27"/>
    <x v="1364"/>
    <x v="1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s v="2012_8_4"/>
    <x v="1770"/>
    <x v="5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s v="2017_8_9"/>
    <x v="1390"/>
    <x v="7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s v="2016_7_19"/>
    <x v="1035"/>
    <x v="1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s v="2011_7_11"/>
    <x v="746"/>
    <x v="3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s v="2010_7_23"/>
    <x v="2477"/>
    <x v="6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s v="2017_7_25"/>
    <x v="2700"/>
    <x v="7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s v="2015_7_3"/>
    <x v="1026"/>
    <x v="8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s v="2018_6_28"/>
    <x v="1048"/>
    <x v="2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s v="2013_6_13"/>
    <x v="1701"/>
    <x v="0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s v="2013_7_12"/>
    <x v="2334"/>
    <x v="0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s v="2010_6_1"/>
    <x v="191"/>
    <x v="6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s v="2015_5_27"/>
    <x v="2479"/>
    <x v="8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s v="2016_7_18"/>
    <x v="728"/>
    <x v="1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s v="2017_4_5"/>
    <x v="610"/>
    <x v="7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s v="2010_5_22"/>
    <x v="604"/>
    <x v="6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s v="2018_4_21"/>
    <x v="2765"/>
    <x v="2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s v="2011_5_28"/>
    <x v="2277"/>
    <x v="3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s v="2015_4_24"/>
    <x v="2159"/>
    <x v="8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s v="2013_3_8"/>
    <x v="1640"/>
    <x v="0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s v="2018_5_24"/>
    <x v="531"/>
    <x v="2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s v="2011_3_18"/>
    <x v="2048"/>
    <x v="3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s v="2012_2_22"/>
    <x v="546"/>
    <x v="5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s v="2011_2_28"/>
    <x v="2232"/>
    <x v="3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s v="2018_4_13"/>
    <x v="87"/>
    <x v="2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s v="2017_4_3"/>
    <x v="916"/>
    <x v="7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s v="2013_1_6"/>
    <x v="683"/>
    <x v="0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s v="2018_1_2"/>
    <x v="481"/>
    <x v="2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s v="2014_4_9"/>
    <x v="1796"/>
    <x v="4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s v="2011_4_14"/>
    <x v="1471"/>
    <x v="3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s v="2016_3_8"/>
    <x v="1484"/>
    <x v="1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s v="2013_3_10"/>
    <x v="2861"/>
    <x v="0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s v="2015_12_3"/>
    <x v="564"/>
    <x v="8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s v="2010_12_11"/>
    <x v="1950"/>
    <x v="6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s v="2010_12_3"/>
    <x v="2317"/>
    <x v="6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s v="2010_11_22"/>
    <x v="1595"/>
    <x v="6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s v="2010_2_6"/>
    <x v="2168"/>
    <x v="6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s v="2018_11_18"/>
    <x v="412"/>
    <x v="2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s v="2018_2_19"/>
    <x v="545"/>
    <x v="2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s v="2011_1_24"/>
    <x v="1111"/>
    <x v="3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s v="2013_10_11"/>
    <x v="942"/>
    <x v="0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s v="2015_1_23"/>
    <x v="1948"/>
    <x v="8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s v="2018_10_12"/>
    <x v="2192"/>
    <x v="2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s v="2013_12_2"/>
    <x v="2725"/>
    <x v="0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s v="2015_9_15"/>
    <x v="2193"/>
    <x v="8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s v="2015_9_15"/>
    <x v="2193"/>
    <x v="8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s v="2018_9_21"/>
    <x v="667"/>
    <x v="2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s v="2017_11_25"/>
    <x v="492"/>
    <x v="7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s v="2015_11_6"/>
    <x v="935"/>
    <x v="8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s v="2014_8_3"/>
    <x v="2523"/>
    <x v="4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s v="2018_7_11"/>
    <x v="1691"/>
    <x v="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s v="2016_11_21"/>
    <x v="1594"/>
    <x v="1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s v="2017_6_1"/>
    <x v="49"/>
    <x v="7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s v="2015_5_1"/>
    <x v="192"/>
    <x v="8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s v="2011_10_6"/>
    <x v="2590"/>
    <x v="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s v="2014_4_12"/>
    <x v="1719"/>
    <x v="4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s v="2012_4_26"/>
    <x v="963"/>
    <x v="5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s v="2018_10_9"/>
    <x v="1157"/>
    <x v="2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s v="2012_3_20"/>
    <x v="1919"/>
    <x v="5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s v="2010_3_24"/>
    <x v="98"/>
    <x v="6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s v="2014_3_12"/>
    <x v="2641"/>
    <x v="4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s v="2010_3_8"/>
    <x v="799"/>
    <x v="6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s v="2017_2_28"/>
    <x v="1816"/>
    <x v="7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s v="2011_4_14"/>
    <x v="1471"/>
    <x v="3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s v="2017_11_1"/>
    <x v="1521"/>
    <x v="7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s v="2012_9_8"/>
    <x v="1678"/>
    <x v="5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s v="2016_11_2"/>
    <x v="495"/>
    <x v="1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s v="2018_9_21"/>
    <x v="667"/>
    <x v="2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s v="2013_11_3"/>
    <x v="2630"/>
    <x v="0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s v="2018_9_14"/>
    <x v="847"/>
    <x v="2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s v="2012_11_25"/>
    <x v="2096"/>
    <x v="5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s v="2016_10_25"/>
    <x v="2616"/>
    <x v="1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s v="2018_9_3"/>
    <x v="5"/>
    <x v="2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s v="2014_9_19"/>
    <x v="1609"/>
    <x v="4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s v="2017_7_1"/>
    <x v="2265"/>
    <x v="7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s v="2013_7_2"/>
    <x v="279"/>
    <x v="0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s v="2015_7_20"/>
    <x v="2478"/>
    <x v="8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s v="2011_6_2"/>
    <x v="2144"/>
    <x v="3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s v="2018_5_14"/>
    <x v="677"/>
    <x v="2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s v="2014_4_13"/>
    <x v="1401"/>
    <x v="4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s v="2010_8_7"/>
    <x v="2832"/>
    <x v="6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s v="2014_4_26"/>
    <x v="202"/>
    <x v="4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s v="2010_8_24"/>
    <x v="15"/>
    <x v="6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s v="2010_4_2"/>
    <x v="1910"/>
    <x v="6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s v="2013_7_22"/>
    <x v="2262"/>
    <x v="0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s v="2016_1_19"/>
    <x v="1504"/>
    <x v="1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s v="2010_1_23"/>
    <x v="1233"/>
    <x v="6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s v="2018_5_13"/>
    <x v="1789"/>
    <x v="2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s v="2016_12_24"/>
    <x v="2418"/>
    <x v="1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s v="2010_4_16"/>
    <x v="536"/>
    <x v="6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s v="2015_6_17"/>
    <x v="1880"/>
    <x v="8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s v="2011_3_19"/>
    <x v="2165"/>
    <x v="3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s v="2013_2_19"/>
    <x v="348"/>
    <x v="0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s v="2018_11_18"/>
    <x v="412"/>
    <x v="2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s v="2016_1_19"/>
    <x v="1504"/>
    <x v="1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s v="2018_1_28"/>
    <x v="124"/>
    <x v="2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s v="2015_6_26"/>
    <x v="958"/>
    <x v="8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s v="2010_12_6"/>
    <x v="2084"/>
    <x v="6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s v="2015_12_22"/>
    <x v="1315"/>
    <x v="8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s v="2012_12_13"/>
    <x v="2078"/>
    <x v="5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s v="2010_12_21"/>
    <x v="2087"/>
    <x v="6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s v="2018_11_21"/>
    <x v="2770"/>
    <x v="2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s v="2013_5_24"/>
    <x v="2149"/>
    <x v="0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s v="2015_3_17"/>
    <x v="2862"/>
    <x v="8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s v="2012_10_11"/>
    <x v="1600"/>
    <x v="5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s v="2016_5_26"/>
    <x v="1788"/>
    <x v="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s v="2018_6_27"/>
    <x v="45"/>
    <x v="2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s v="2016_2_1"/>
    <x v="211"/>
    <x v="1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s v="2014_12_14"/>
    <x v="2466"/>
    <x v="4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s v="2017_10_16"/>
    <x v="2584"/>
    <x v="7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s v="2017_10_3"/>
    <x v="1987"/>
    <x v="7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s v="2010_6_9"/>
    <x v="599"/>
    <x v="6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s v="2010_5_25"/>
    <x v="1790"/>
    <x v="6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s v="2014_4_22"/>
    <x v="706"/>
    <x v="4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s v="2014_3_12"/>
    <x v="2641"/>
    <x v="4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s v="2016_2_27"/>
    <x v="355"/>
    <x v="1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s v="2011_12_3"/>
    <x v="2178"/>
    <x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s v="2011_10_15"/>
    <x v="2601"/>
    <x v="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s v="2018_10_8"/>
    <x v="498"/>
    <x v="2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s v="2012_10_12"/>
    <x v="658"/>
    <x v="5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s v="2011_9_8"/>
    <x v="1608"/>
    <x v="3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s v="2018_9_11"/>
    <x v="1361"/>
    <x v="2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s v="2014_9_2"/>
    <x v="2195"/>
    <x v="4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s v="2012_9_28"/>
    <x v="720"/>
    <x v="5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s v="2012_9_22"/>
    <x v="2863"/>
    <x v="5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s v="2013_8_18"/>
    <x v="1998"/>
    <x v="0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s v="2010_8_19"/>
    <x v="1281"/>
    <x v="6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s v="2016_8_1"/>
    <x v="2864"/>
    <x v="1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s v="2017_8_14"/>
    <x v="2259"/>
    <x v="7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s v="2014_8_20"/>
    <x v="2865"/>
    <x v="4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s v="2016_8_8"/>
    <x v="1611"/>
    <x v="1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s v="2013_8_5"/>
    <x v="2426"/>
    <x v="0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s v="2017_7_9"/>
    <x v="1875"/>
    <x v="7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s v="2010_7_8"/>
    <x v="2018"/>
    <x v="6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s v="2013_7_21"/>
    <x v="903"/>
    <x v="0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s v="2016_7_26"/>
    <x v="456"/>
    <x v="1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s v="2012_6_13"/>
    <x v="55"/>
    <x v="5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s v="2016_6_13"/>
    <x v="1258"/>
    <x v="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s v="2010_6_13"/>
    <x v="2866"/>
    <x v="6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s v="2013_6_10"/>
    <x v="2854"/>
    <x v="0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s v="2010_6_2"/>
    <x v="2141"/>
    <x v="6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s v="2016_6_13"/>
    <x v="1258"/>
    <x v="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s v="2011_5_5"/>
    <x v="1558"/>
    <x v="3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s v="2011_5_6"/>
    <x v="1891"/>
    <x v="3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s v="2017_5_1"/>
    <x v="313"/>
    <x v="7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s v="2013_5_16"/>
    <x v="2279"/>
    <x v="0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s v="2013_5_27"/>
    <x v="2608"/>
    <x v="0"/>
  </r>
  <r>
    <n v="5602884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s v="2015_4_25"/>
    <x v="888"/>
    <x v="8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s v="2018_3_8"/>
    <x v="2166"/>
    <x v="2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s v="2013_3_6"/>
    <x v="2295"/>
    <x v="0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s v="2014_3_22"/>
    <x v="2345"/>
    <x v="4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s v="2018_3_16"/>
    <x v="969"/>
    <x v="2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s v="2013_2_5"/>
    <x v="340"/>
    <x v="0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s v="2015_2_16"/>
    <x v="2565"/>
    <x v="8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s v="2014_2_2"/>
    <x v="1096"/>
    <x v="4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s v="2013_2_14"/>
    <x v="2059"/>
    <x v="0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s v="2017_2_14"/>
    <x v="551"/>
    <x v="7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s v="2018_2_23"/>
    <x v="1495"/>
    <x v="2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s v="2012_1_15"/>
    <x v="2625"/>
    <x v="5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s v="2015_1_26"/>
    <x v="1267"/>
    <x v="8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s v="2013_12_15"/>
    <x v="850"/>
    <x v="0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s v="2017_12_16"/>
    <x v="633"/>
    <x v="7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s v="2011_12_11"/>
    <x v="393"/>
    <x v="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s v="2014_12_16"/>
    <x v="933"/>
    <x v="4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s v="2013_12_24"/>
    <x v="1134"/>
    <x v="0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s v="2012_12_2"/>
    <x v="743"/>
    <x v="5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s v="2013_12_18"/>
    <x v="1833"/>
    <x v="0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s v="2015_12_4"/>
    <x v="2483"/>
    <x v="8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s v="2013_12_4"/>
    <x v="128"/>
    <x v="0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s v="2017_11_28"/>
    <x v="985"/>
    <x v="7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s v="2011_11_14"/>
    <x v="2247"/>
    <x v="3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s v="2018_11_11"/>
    <x v="2468"/>
    <x v="2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s v="2013_11_11"/>
    <x v="2188"/>
    <x v="0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s v="2015_11_21"/>
    <x v="939"/>
    <x v="8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s v="2013_11_3"/>
    <x v="2630"/>
    <x v="0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s v="2014_11_20"/>
    <x v="1837"/>
    <x v="4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s v="2012_11_1"/>
    <x v="1963"/>
    <x v="5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s v="2018_11_27"/>
    <x v="403"/>
    <x v="2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s v="2013_11_23"/>
    <x v="2730"/>
    <x v="0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s v="2014_10_26"/>
    <x v="2322"/>
    <x v="4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s v="2010_10_4"/>
    <x v="2589"/>
    <x v="6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s v="2015_10_12"/>
    <x v="158"/>
    <x v="8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s v="2016_10_28"/>
    <x v="884"/>
    <x v="1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s v="2011_10_1"/>
    <x v="1153"/>
    <x v="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s v="2012_10_20"/>
    <x v="581"/>
    <x v="5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s v="2012_9_5"/>
    <x v="2118"/>
    <x v="5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s v="2011_12_27"/>
    <x v="2614"/>
    <x v="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s v="2013_8_6"/>
    <x v="2867"/>
    <x v="0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s v="2012_5_9"/>
    <x v="2868"/>
    <x v="5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s v="2017_8_25"/>
    <x v="2635"/>
    <x v="7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s v="2010_2_18"/>
    <x v="2869"/>
    <x v="6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s v="2011_4_19"/>
    <x v="1565"/>
    <x v="3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s v="2011_9_11"/>
    <x v="438"/>
    <x v="3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s v="2015_8_6"/>
    <x v="852"/>
    <x v="8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s v="2011_8_12"/>
    <x v="513"/>
    <x v="3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s v="2011_7_10"/>
    <x v="1032"/>
    <x v="3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s v="2014_7_23"/>
    <x v="2798"/>
    <x v="4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s v="2014_7_28"/>
    <x v="1444"/>
    <x v="4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s v="2016_6_27"/>
    <x v="776"/>
    <x v="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s v="2012_6_6"/>
    <x v="2272"/>
    <x v="5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s v="2012_6_5"/>
    <x v="1050"/>
    <x v="5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s v="2011_5_6"/>
    <x v="1891"/>
    <x v="3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s v="2012_5_4"/>
    <x v="1627"/>
    <x v="5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s v="2012_4_21"/>
    <x v="2870"/>
    <x v="5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s v="2010_4_28"/>
    <x v="2222"/>
    <x v="6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s v="2013_4_2"/>
    <x v="2621"/>
    <x v="0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s v="2015_3_27"/>
    <x v="2553"/>
    <x v="8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s v="2010_2_12"/>
    <x v="1099"/>
    <x v="6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s v="2018_2_13"/>
    <x v="1095"/>
    <x v="2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s v="2010_1_12"/>
    <x v="891"/>
    <x v="6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s v="2012_12_3"/>
    <x v="567"/>
    <x v="5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s v="2014_11_9"/>
    <x v="1597"/>
    <x v="4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s v="2011_11_16"/>
    <x v="1524"/>
    <x v="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s v="2016_11_16"/>
    <x v="2677"/>
    <x v="1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s v="2016_11_27"/>
    <x v="572"/>
    <x v="1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s v="2018_10_2"/>
    <x v="2104"/>
    <x v="2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s v="2018_6_5"/>
    <x v="2644"/>
    <x v="2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s v="2010_9_21"/>
    <x v="440"/>
    <x v="6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s v="2013_8_11"/>
    <x v="2788"/>
    <x v="0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s v="2016_7_25"/>
    <x v="1441"/>
    <x v="1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s v="2016_2_23"/>
    <x v="2813"/>
    <x v="1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s v="2012_12_14"/>
    <x v="1314"/>
    <x v="5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s v="2018_12_24"/>
    <x v="1517"/>
    <x v="2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s v="2018_12_13"/>
    <x v="2871"/>
    <x v="2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s v="2013_12_14"/>
    <x v="845"/>
    <x v="0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s v="2010_11_4"/>
    <x v="2321"/>
    <x v="6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s v="2013_11_24"/>
    <x v="230"/>
    <x v="0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s v="2010_10_10"/>
    <x v="2101"/>
    <x v="6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s v="2013_6_18"/>
    <x v="2872"/>
    <x v="0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s v="2014_11_16"/>
    <x v="2873"/>
    <x v="4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s v="2015_7_3"/>
    <x v="1026"/>
    <x v="8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s v="2017_6_7"/>
    <x v="2535"/>
    <x v="7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s v="2015_2_9"/>
    <x v="1229"/>
    <x v="8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s v="2017_8_27"/>
    <x v="2258"/>
    <x v="7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s v="2011_10_19"/>
    <x v="755"/>
    <x v="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s v="2017_6_14"/>
    <x v="718"/>
    <x v="7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s v="2011_1_22"/>
    <x v="831"/>
    <x v="3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s v="2013_7_28"/>
    <x v="519"/>
    <x v="0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s v="2018_8_24"/>
    <x v="886"/>
    <x v="2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s v="2016_7_27"/>
    <x v="2138"/>
    <x v="1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s v="2017_3_4"/>
    <x v="543"/>
    <x v="7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s v="2014_2_27"/>
    <x v="547"/>
    <x v="4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s v="2014_12_16"/>
    <x v="933"/>
    <x v="4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s v="2010_11_27"/>
    <x v="401"/>
    <x v="6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s v="2012_10_10"/>
    <x v="2113"/>
    <x v="5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s v="2015_8_9"/>
    <x v="1769"/>
    <x v="8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s v="2011_4_4"/>
    <x v="86"/>
    <x v="3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s v="2017_8_3"/>
    <x v="2001"/>
    <x v="7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s v="2012_1_24"/>
    <x v="2721"/>
    <x v="5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s v="2015_2_3"/>
    <x v="1494"/>
    <x v="8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s v="2018_5_28"/>
    <x v="2215"/>
    <x v="2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s v="2017_11_4"/>
    <x v="2094"/>
    <x v="7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s v="2018_6_10"/>
    <x v="50"/>
    <x v="2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s v="2013_3_20"/>
    <x v="2640"/>
    <x v="0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s v="2018_4_24"/>
    <x v="2455"/>
    <x v="2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s v="2014_3_9"/>
    <x v="616"/>
    <x v="4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s v="2013_5_8"/>
    <x v="532"/>
    <x v="0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s v="2011_7_2"/>
    <x v="1449"/>
    <x v="3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s v="2018_7_18"/>
    <x v="1332"/>
    <x v="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s v="2011_6_8"/>
    <x v="2269"/>
    <x v="3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s v="2017_5_24"/>
    <x v="2452"/>
    <x v="7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s v="2016_3_10"/>
    <x v="2230"/>
    <x v="1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s v="2011_2_6"/>
    <x v="1110"/>
    <x v="3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s v="2017_12_1"/>
    <x v="2079"/>
    <x v="7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s v="2010_6_2"/>
    <x v="2141"/>
    <x v="6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s v="2017_7_15"/>
    <x v="1872"/>
    <x v="7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s v="2013_3_8"/>
    <x v="1640"/>
    <x v="0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s v="2010_2_26"/>
    <x v="814"/>
    <x v="6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s v="2014_2_18"/>
    <x v="2063"/>
    <x v="4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s v="2014_11_10"/>
    <x v="2732"/>
    <x v="4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s v="2015_6_23"/>
    <x v="2703"/>
    <x v="8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s v="2013_6_10"/>
    <x v="2854"/>
    <x v="0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s v="2010_10_10"/>
    <x v="2101"/>
    <x v="6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s v="2016_11_11"/>
    <x v="1973"/>
    <x v="1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s v="2014_8_2"/>
    <x v="2126"/>
    <x v="4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s v="2018_7_15"/>
    <x v="2874"/>
    <x v="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s v="2014_5_13"/>
    <x v="2803"/>
    <x v="4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s v="2010_5_3"/>
    <x v="2150"/>
    <x v="6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s v="2013_3_20"/>
    <x v="2640"/>
    <x v="0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s v="2011_3_13"/>
    <x v="2557"/>
    <x v="3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s v="2010_2_9"/>
    <x v="218"/>
    <x v="6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s v="2013_2_5"/>
    <x v="340"/>
    <x v="0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s v="2012_1_22"/>
    <x v="1943"/>
    <x v="5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s v="2018_1_2"/>
    <x v="481"/>
    <x v="2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s v="2016_12_17"/>
    <x v="1347"/>
    <x v="1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s v="2016_8_6"/>
    <x v="22"/>
    <x v="1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s v="2015_11_20"/>
    <x v="639"/>
    <x v="8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s v="2010_6_5"/>
    <x v="1288"/>
    <x v="6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s v="2016_3_17"/>
    <x v="1803"/>
    <x v="1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s v="2011_8_5"/>
    <x v="2875"/>
    <x v="3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s v="2010_8_20"/>
    <x v="12"/>
    <x v="6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s v="2013_8_14"/>
    <x v="2876"/>
    <x v="0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s v="2017_6_19"/>
    <x v="458"/>
    <x v="7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s v="2015_6_21"/>
    <x v="2211"/>
    <x v="8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s v="2017_4_8"/>
    <x v="659"/>
    <x v="7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s v="2014_2_2"/>
    <x v="1096"/>
    <x v="4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s v="2018_1_14"/>
    <x v="1825"/>
    <x v="2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s v="2010_12_11"/>
    <x v="1950"/>
    <x v="6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s v="2012_11_20"/>
    <x v="143"/>
    <x v="5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s v="2013_5_22"/>
    <x v="1792"/>
    <x v="0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s v="2011_3_12"/>
    <x v="1643"/>
    <x v="3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s v="2013_2_17"/>
    <x v="2841"/>
    <x v="0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s v="2011_4_22"/>
    <x v="91"/>
    <x v="3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s v="2012_11_21"/>
    <x v="2184"/>
    <x v="5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s v="2011_8_12"/>
    <x v="513"/>
    <x v="3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s v="2015_4_24"/>
    <x v="2159"/>
    <x v="8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s v="2014_12_11"/>
    <x v="1350"/>
    <x v="4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s v="2012_10_22"/>
    <x v="422"/>
    <x v="5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s v="2012_8_7"/>
    <x v="1176"/>
    <x v="5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s v="2018_12_10"/>
    <x v="1958"/>
    <x v="2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s v="2010_9_8"/>
    <x v="2429"/>
    <x v="6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s v="2016_8_12"/>
    <x v="1857"/>
    <x v="1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s v="2010_9_21"/>
    <x v="440"/>
    <x v="6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s v="2013_9_26"/>
    <x v="1854"/>
    <x v="0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s v="2015_9_3"/>
    <x v="1990"/>
    <x v="8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s v="2017_9_20"/>
    <x v="1676"/>
    <x v="7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s v="2016_9_9"/>
    <x v="1992"/>
    <x v="1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s v="2016_9_23"/>
    <x v="875"/>
    <x v="1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s v="2012_9_6"/>
    <x v="1535"/>
    <x v="5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s v="2010_9_6"/>
    <x v="2877"/>
    <x v="6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s v="2015_9_25"/>
    <x v="444"/>
    <x v="8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s v="2014_9_5"/>
    <x v="2659"/>
    <x v="4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s v="2010_9_21"/>
    <x v="440"/>
    <x v="6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s v="2018_9_2"/>
    <x v="865"/>
    <x v="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s v="2018_9_15"/>
    <x v="2617"/>
    <x v="2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s v="2015_9_13"/>
    <x v="2119"/>
    <x v="8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s v="2013_8_24"/>
    <x v="23"/>
    <x v="0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s v="2016_8_1"/>
    <x v="2864"/>
    <x v="1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s v="2014_8_16"/>
    <x v="1772"/>
    <x v="4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s v="2013_8_19"/>
    <x v="2878"/>
    <x v="0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s v="2011_8_11"/>
    <x v="1388"/>
    <x v="3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s v="2018_8_26"/>
    <x v="2011"/>
    <x v="2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s v="2012_8_12"/>
    <x v="2008"/>
    <x v="5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s v="2011_8_12"/>
    <x v="513"/>
    <x v="3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s v="2018_8_22"/>
    <x v="1278"/>
    <x v="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s v="2012_8_6"/>
    <x v="175"/>
    <x v="5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s v="2013_8_17"/>
    <x v="1020"/>
    <x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s v="2018_8_7"/>
    <x v="2636"/>
    <x v="2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s v="2018_7_15"/>
    <x v="2874"/>
    <x v="2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s v="2010_7_14"/>
    <x v="1027"/>
    <x v="6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s v="2012_7_25"/>
    <x v="1876"/>
    <x v="5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s v="2016_7_27"/>
    <x v="2138"/>
    <x v="1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s v="2018_7_7"/>
    <x v="2879"/>
    <x v="2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s v="2010_7_6"/>
    <x v="2531"/>
    <x v="6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s v="2011_7_11"/>
    <x v="746"/>
    <x v="3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s v="2011_7_28"/>
    <x v="727"/>
    <x v="3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s v="2018_7_10"/>
    <x v="523"/>
    <x v="2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s v="2016_7_13"/>
    <x v="1616"/>
    <x v="1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s v="2010_7_12"/>
    <x v="1874"/>
    <x v="6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s v="2012_7_24"/>
    <x v="1442"/>
    <x v="5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s v="2016_7_27"/>
    <x v="2138"/>
    <x v="1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s v="2012_7_8"/>
    <x v="2335"/>
    <x v="5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s v="2012_7_10"/>
    <x v="1030"/>
    <x v="5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s v="2014_7_24"/>
    <x v="1253"/>
    <x v="4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s v="2016_7_26"/>
    <x v="456"/>
    <x v="1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s v="2014_6_21"/>
    <x v="1698"/>
    <x v="4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s v="2016_6_7"/>
    <x v="1783"/>
    <x v="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s v="2012_6_2"/>
    <x v="2663"/>
    <x v="5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s v="2014_6_8"/>
    <x v="1221"/>
    <x v="4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s v="2012_6_15"/>
    <x v="675"/>
    <x v="5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s v="2018_6_5"/>
    <x v="2644"/>
    <x v="2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s v="2012_6_13"/>
    <x v="55"/>
    <x v="5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s v="2014_6_27"/>
    <x v="54"/>
    <x v="4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s v="2017_6_2"/>
    <x v="1053"/>
    <x v="7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s v="2014_6_27"/>
    <x v="54"/>
    <x v="4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s v="2014_6_8"/>
    <x v="1221"/>
    <x v="4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s v="2010_6_26"/>
    <x v="1451"/>
    <x v="6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s v="2012_6_27"/>
    <x v="2532"/>
    <x v="5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s v="2018_6_1"/>
    <x v="721"/>
    <x v="2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s v="2015_6_27"/>
    <x v="2440"/>
    <x v="8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s v="2014_6_13"/>
    <x v="2268"/>
    <x v="4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s v="2011_6_2"/>
    <x v="2144"/>
    <x v="3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s v="2010_5_18"/>
    <x v="1794"/>
    <x v="6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s v="2015_5_7"/>
    <x v="1704"/>
    <x v="8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s v="2014_5_2"/>
    <x v="2447"/>
    <x v="4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s v="2018_5_24"/>
    <x v="531"/>
    <x v="2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s v="2013_5_26"/>
    <x v="1460"/>
    <x v="0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s v="2018_5_16"/>
    <x v="751"/>
    <x v="2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s v="2016_5_20"/>
    <x v="2219"/>
    <x v="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s v="2014_5_1"/>
    <x v="2880"/>
    <x v="4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s v="2014_5_23"/>
    <x v="1296"/>
    <x v="4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s v="2012_5_15"/>
    <x v="2216"/>
    <x v="5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s v="2015_5_5"/>
    <x v="2449"/>
    <x v="8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s v="2017_5_20"/>
    <x v="1295"/>
    <x v="7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s v="2016_5_7"/>
    <x v="877"/>
    <x v="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s v="2013_5_15"/>
    <x v="752"/>
    <x v="0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s v="2015_4_14"/>
    <x v="1302"/>
    <x v="8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s v="2010_4_18"/>
    <x v="917"/>
    <x v="6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s v="2011_4_6"/>
    <x v="811"/>
    <x v="3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s v="2018_4_27"/>
    <x v="2881"/>
    <x v="2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s v="2017_4_23"/>
    <x v="1907"/>
    <x v="7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s v="2018_4_14"/>
    <x v="1479"/>
    <x v="2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s v="2016_4_6"/>
    <x v="1262"/>
    <x v="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s v="2017_4_2"/>
    <x v="2882"/>
    <x v="7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s v="2016_4_1"/>
    <x v="83"/>
    <x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s v="2010_4_16"/>
    <x v="536"/>
    <x v="6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s v="2018_4_26"/>
    <x v="1470"/>
    <x v="2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s v="2013_3_6"/>
    <x v="2295"/>
    <x v="0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s v="2014_3_8"/>
    <x v="1725"/>
    <x v="4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s v="2015_3_15"/>
    <x v="337"/>
    <x v="8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s v="2018_3_24"/>
    <x v="472"/>
    <x v="2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s v="2013_3_6"/>
    <x v="2295"/>
    <x v="0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s v="2017_3_5"/>
    <x v="470"/>
    <x v="7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s v="2017_3_24"/>
    <x v="1091"/>
    <x v="7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s v="2011_3_9"/>
    <x v="797"/>
    <x v="3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s v="2014_3_13"/>
    <x v="791"/>
    <x v="4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s v="2011_3_6"/>
    <x v="2759"/>
    <x v="3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s v="2013_3_5"/>
    <x v="1924"/>
    <x v="0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s v="2011_2_2"/>
    <x v="1934"/>
    <x v="3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s v="2013_2_21"/>
    <x v="2883"/>
    <x v="0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s v="2018_2_4"/>
    <x v="2348"/>
    <x v="2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s v="2014_2_12"/>
    <x v="1308"/>
    <x v="4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s v="2017_2_19"/>
    <x v="1346"/>
    <x v="7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s v="2018_2_21"/>
    <x v="1190"/>
    <x v="2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s v="2010_2_1"/>
    <x v="1102"/>
    <x v="6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s v="2013_2_28"/>
    <x v="2750"/>
    <x v="0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s v="2011_1_3"/>
    <x v="1739"/>
    <x v="3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s v="2017_1_9"/>
    <x v="2242"/>
    <x v="7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s v="2018_1_26"/>
    <x v="1113"/>
    <x v="2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s v="2010_1_16"/>
    <x v="377"/>
    <x v="6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s v="2016_1_13"/>
    <x v="2884"/>
    <x v="1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s v="2018_1_3"/>
    <x v="2885"/>
    <x v="2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s v="2011_1_18"/>
    <x v="2074"/>
    <x v="3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s v="2016_1_16"/>
    <x v="2356"/>
    <x v="1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s v="2015_12_18"/>
    <x v="2180"/>
    <x v="8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s v="2010_12_18"/>
    <x v="2088"/>
    <x v="6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s v="2011_12_17"/>
    <x v="2361"/>
    <x v="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s v="2015_12_7"/>
    <x v="1126"/>
    <x v="8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s v="2012_12_15"/>
    <x v="140"/>
    <x v="5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s v="2015_12_6"/>
    <x v="2724"/>
    <x v="8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s v="2015_12_15"/>
    <x v="380"/>
    <x v="8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s v="2015_12_10"/>
    <x v="565"/>
    <x v="8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s v="2012_12_17"/>
    <x v="223"/>
    <x v="5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s v="2013_12_19"/>
    <x v="2308"/>
    <x v="0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s v="2011_12_18"/>
    <x v="2886"/>
    <x v="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s v="2017_12_27"/>
    <x v="391"/>
    <x v="7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s v="2016_12_15"/>
    <x v="2887"/>
    <x v="1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s v="2017_12_14"/>
    <x v="384"/>
    <x v="7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s v="2010_11_1"/>
    <x v="1667"/>
    <x v="6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s v="2018_11_28"/>
    <x v="1968"/>
    <x v="2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s v="2014_11_17"/>
    <x v="1669"/>
    <x v="4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s v="2017_11_14"/>
    <x v="2888"/>
    <x v="7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s v="2010_11_22"/>
    <x v="1595"/>
    <x v="6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s v="2018_11_14"/>
    <x v="2421"/>
    <x v="2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s v="2018_11_18"/>
    <x v="412"/>
    <x v="2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s v="2010_11_10"/>
    <x v="880"/>
    <x v="6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s v="2018_11_14"/>
    <x v="2421"/>
    <x v="2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s v="2013_11_24"/>
    <x v="230"/>
    <x v="0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s v="2017_11_14"/>
    <x v="2888"/>
    <x v="7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s v="2016_11_4"/>
    <x v="1838"/>
    <x v="1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s v="2014_11_4"/>
    <x v="1978"/>
    <x v="4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s v="2017_10_26"/>
    <x v="1533"/>
    <x v="7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s v="2012_10_3"/>
    <x v="578"/>
    <x v="5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s v="2014_10_27"/>
    <x v="154"/>
    <x v="4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s v="2014_10_23"/>
    <x v="1152"/>
    <x v="4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s v="2010_10_8"/>
    <x v="703"/>
    <x v="6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s v="2011_10_3"/>
    <x v="1841"/>
    <x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s v="2013_10_1"/>
    <x v="2367"/>
    <x v="0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s v="2017_10_28"/>
    <x v="695"/>
    <x v="7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s v="2015_10_23"/>
    <x v="1532"/>
    <x v="8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s v="2015_10_4"/>
    <x v="2115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3" cacheId="18" applyNumberFormats="0" applyBorderFormats="0" applyFontFormats="0" applyPatternFormats="0" applyAlignmentFormats="0" applyWidthHeightFormats="1" dataCaption="Values" tag="203bd55b-2cb6-4aab-b1f4-2b982820c95b" updatedVersion="5" minRefreshableVersion="3" useAutoFormatting="1" subtotalHiddenItems="1" itemPrintTitles="1" createdVersion="8" indent="0" outline="1" outlineData="1" multipleFieldFilters="0" chartFormat="6">
  <location ref="A54:B57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1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8" cacheId="15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8" indent="0" outline="1" outlineData="1" multipleFieldFilters="0" chartFormat="6">
  <location ref="B73:C7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5" filterVal="5"/>
        </filterColumn>
      </autoFilter>
    </filter>
  </filter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6" cacheId="22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8" indent="0" outline="1" outlineData="1" multipleFieldFilters="0">
  <location ref="H18:H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4" cacheId="20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8" indent="0" outline="1" outlineData="1" multipleFieldFilters="0">
  <location ref="H13:H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>
  <location ref="F13:F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tag="9cb76fcc-bb98-48f6-8bd8-b37540576420" updatedVersion="8" minRefreshableVersion="3" useAutoFormatting="1" subtotalHiddenItems="1" itemPrintTitles="1" createdVersion="8" indent="0" outline="1" outlineData="1" multipleFieldFilters="0">
  <location ref="G62:H78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 Cost for two" fld="1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10" cacheId="11" applyNumberFormats="0" applyBorderFormats="0" applyFontFormats="0" applyPatternFormats="0" applyAlignmentFormats="0" applyWidthHeightFormats="1" dataCaption="Values" tag="2a1617ea-60b1-441f-aaf3-126ba9e7ec2b" updatedVersion="8" minRefreshableVersion="3" useAutoFormatting="1" subtotalHiddenItems="1" itemPrintTitles="1" createdVersion="8" indent="0" outline="1" outlineData="1" multipleFieldFilters="0" chartFormat="4">
  <location ref="D3:E14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 Name" fld="0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c84e13cd-dea7-4d05-ad81-7a539e1b69b4" updatedVersion="8" minRefreshableVersion="3" useAutoFormatting="1" subtotalHiddenItems="1" itemPrintTitles="1" createdVersion="8" indent="0" outline="1" outlineData="1" multipleFieldFilters="0">
  <location ref="G40:H4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ate Opening" fld="0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7.xml><?xml version="1.0" encoding="utf-8"?>
<pivotTableDefinition xmlns="http://schemas.openxmlformats.org/spreadsheetml/2006/main" name="PivotTable13" cacheId="14" applyNumberFormats="0" applyBorderFormats="0" applyFontFormats="0" applyPatternFormats="0" applyAlignmentFormats="0" applyWidthHeightFormats="1" dataCaption="Values" tag="64c0e962-4534-45f3-976d-39611e7607be" updatedVersion="8" minRefreshableVersion="3" useAutoFormatting="1" subtotalHiddenItems="1" itemPrintTitles="1" createdVersion="8" indent="0" outline="1" outlineData="1" multipleFieldFilters="0" chartFormat="2">
  <location ref="A3:B17" firstHeaderRow="1" firstDataRow="1" firstDataCol="1"/>
  <pivotFields count="2">
    <pivotField axis="axisRow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 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tag="be9c2fc1-2068-4fc7-aad8-b477035d39dc" updatedVersion="8" minRefreshableVersion="3" useAutoFormatting="1" subtotalHiddenItems="1" itemPrintTitles="1" createdVersion="8" indent="0" outline="1" outlineData="1" multipleFieldFilters="0">
  <location ref="G16:H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ate Opening" fld="0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9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tag="7d0928d5-f97d-4733-b1cb-32b03d273811" updatedVersion="8" minRefreshableVersion="3" useAutoFormatting="1" subtotalHiddenItems="1" itemPrintTitles="1" createdVersion="8" indent="0" outline="1" outlineData="1" multipleFieldFilters="0">
  <location ref="G3:H13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Date Opening" fld="1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tag="a7898e9a-89b7-440c-b255-8aa594b4d3d5" updatedVersion="5" minRefreshableVersion="3" useAutoFormatting="1" subtotalHiddenItems="1" itemPrintTitles="1" createdVersion="8" indent="0" outline="1" outlineData="1" multipleFieldFilters="0" chartFormat="6">
  <location ref="A2:B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PivotTable12" cacheId="13" applyNumberFormats="0" applyBorderFormats="0" applyFontFormats="0" applyPatternFormats="0" applyAlignmentFormats="0" applyWidthHeightFormats="1" dataCaption="Values" tag="a651da19-78df-494e-b530-9c0b037d5f8c" updatedVersion="8" minRefreshableVersion="3" useAutoFormatting="1" subtotalHiddenItems="1" itemPrintTitles="1" createdVersion="8" indent="0" outline="1" outlineData="1" multipleFieldFilters="0">
  <location ref="G87:H9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 Name" fld="0" subtotal="count" showDataAs="percentOfTotal" baseField="1" baseItem="0" numFmtId="1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tag="572b10d4-b798-4e65-b733-9fc996f09d28" updatedVersion="8" minRefreshableVersion="3" useAutoFormatting="1" subtotalHiddenItems="1" itemPrintTitles="1" createdVersion="8" indent="0" outline="1" outlineData="1" multipleFieldFilters="0">
  <location ref="G24:H3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Date Opening" fld="0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2.xml><?xml version="1.0" encoding="utf-8"?>
<pivotTableDefinition xmlns="http://schemas.openxmlformats.org/spreadsheetml/2006/main" name="PivotTable9" cacheId="10" applyNumberFormats="0" applyBorderFormats="0" applyFontFormats="0" applyPatternFormats="0" applyAlignmentFormats="0" applyWidthHeightFormats="1" dataCaption="Values" tag="3fde8476-3b3f-44e2-8d4e-e837fa7fae16" updatedVersion="8" minRefreshableVersion="3" useAutoFormatting="1" subtotalHiddenItems="1" itemPrintTitles="1" createdVersion="8" indent="0" outline="1" outlineData="1" multipleFieldFilters="0">
  <location ref="G93:H98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urant" fld="1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3.xml><?xml version="1.0" encoding="utf-8"?>
<pivotTableDefinition xmlns="http://schemas.openxmlformats.org/spreadsheetml/2006/main" name="PivotTable7" cacheId="8" applyNumberFormats="0" applyBorderFormats="0" applyFontFormats="0" applyPatternFormats="0" applyAlignmentFormats="0" applyWidthHeightFormats="1" dataCaption="Values" tag="8351d8ef-85b6-415c-a9fb-b4d57607cfa9" updatedVersion="8" minRefreshableVersion="3" useAutoFormatting="1" subtotalHiddenItems="1" itemPrintTitles="1" createdVersion="8" indent="0" outline="1" outlineData="1" multipleFieldFilters="0">
  <location ref="G56:H5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Date Opening" fld="0" subtotal="count" showDataAs="percentOfTotal" baseField="1" baseItem="0" numFmtId="1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4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tag="45390112-639b-425b-b5dc-afcff3dfdf09" updatedVersion="8" minRefreshableVersion="3" useAutoFormatting="1" subtotalHiddenItems="1" itemPrintTitles="1" createdVersion="8" indent="0" outline="1" outlineData="1" multipleFieldFilters="0">
  <location ref="G81:H8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Converted AVG cost Into USD" fld="0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5.xml><?xml version="1.0" encoding="utf-8"?>
<pivotTableDefinition xmlns="http://schemas.openxmlformats.org/spreadsheetml/2006/main" name="PivotTable11" cacheId="12" applyNumberFormats="0" applyBorderFormats="0" applyFontFormats="0" applyPatternFormats="0" applyAlignmentFormats="0" applyWidthHeightFormats="1" dataCaption="Values" tag="c8cd4498-ca34-4479-8255-b119c849aca6" updatedVersion="8" minRefreshableVersion="3" useAutoFormatting="1" subtotalHiddenItems="1" itemPrintTitles="1" createdVersion="8" indent="0" outline="1" outlineData="1" multipleFieldFilters="0">
  <location ref="G48:H5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Date Opening" fld="0" subtotal="count" showDataAs="percentOfTotal" baseField="1" baseItem="0" numFmtId="1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6.xml><?xml version="1.0" encoding="utf-8"?>
<pivotTableDefinition xmlns="http://schemas.openxmlformats.org/spreadsheetml/2006/main" name="PivotTable8" cacheId="9" applyNumberFormats="0" applyBorderFormats="0" applyFontFormats="0" applyPatternFormats="0" applyAlignmentFormats="0" applyWidthHeightFormats="1" dataCaption="Values" tag="28369b03-287a-4049-a445-16a35d39931f" updatedVersion="8" minRefreshableVersion="3" useAutoFormatting="1" subtotalHiddenItems="1" itemPrintTitles="1" createdVersion="8" indent="0" outline="1" outlineData="1" multipleFieldFilters="0">
  <location ref="G101:H107" firstHeaderRow="1" firstDataRow="1" firstDataCol="1"/>
  <pivotFields count="3"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s" fld="2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1" cacheId="17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8" indent="0" outline="1" outlineData="1" multipleFieldFilters="0" chartFormat="6">
  <location ref="E76:F87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ote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Votes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9" cacheId="24" applyNumberFormats="0" applyBorderFormats="0" applyFontFormats="0" applyPatternFormats="0" applyAlignmentFormats="0" applyWidthHeightFormats="1" dataCaption="Values" tag="4a910a6d-5094-4b90-9e67-47aa4345859e" updatedVersion="5" minRefreshableVersion="3" useAutoFormatting="1" subtotalHiddenItems="1" itemPrintTitles="1" createdVersion="8" indent="0" outline="1" outlineData="1" multipleFieldFilters="0" chartFormat="7">
  <location ref="A42:B48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3"/>
    </i>
    <i>
      <x v="2"/>
    </i>
    <i>
      <x v="1"/>
    </i>
    <i t="grand">
      <x/>
    </i>
  </rowItems>
  <colItems count="1">
    <i/>
  </colItems>
  <dataFields count="1">
    <dataField name="Max of Average_Cost_for_two" fld="1" subtotal="max" baseField="0" baseItem="1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Average_Cost_for_two"/>
    <pivotHierarchy dragToData="1" caption="Max of Average_Cost_for_two"/>
    <pivotHierarchy dragToData="1"/>
    <pivotHierarchy dragToData="1"/>
    <pivotHierarchy dragToData="1" caption="Average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1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5:B36" firstHeaderRow="1" firstDataRow="1" firstDataCol="1"/>
  <pivotFields count="23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6">
        <item h="1" x="7"/>
        <item h="1" x="0"/>
        <item h="1" x="14"/>
        <item h="1" x="8"/>
        <item h="1" x="5"/>
        <item h="1" x="4"/>
        <item h="1" x="12"/>
        <item x="10"/>
        <item h="1" x="2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2890">
        <item x="151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17"/>
        <item x="628"/>
        <item x="2239"/>
        <item x="558"/>
        <item x="2065"/>
        <item x="2722"/>
        <item x="2252"/>
        <item x="2101"/>
        <item x="1982"/>
        <item x="879"/>
        <item x="579"/>
        <item x="2472"/>
        <item x="1159"/>
        <item x="424"/>
        <item x="2106"/>
        <item x="1160"/>
        <item x="642"/>
        <item x="1763"/>
        <item x="1986"/>
        <item x="2470"/>
        <item x="1164"/>
        <item x="2251"/>
        <item x="1274"/>
        <item x="1670"/>
        <item x="1528"/>
        <item x="1359"/>
        <item x="2423"/>
        <item x="2589"/>
        <item x="2827"/>
        <item x="1381"/>
        <item x="2403"/>
        <item x="703"/>
        <item x="1531"/>
        <item x="1667"/>
        <item x="880"/>
        <item x="2364"/>
        <item x="494"/>
        <item x="1756"/>
        <item x="1143"/>
        <item x="861"/>
        <item x="402"/>
        <item x="1418"/>
        <item x="2246"/>
        <item x="1664"/>
        <item x="226"/>
        <item x="1976"/>
        <item x="2581"/>
        <item x="1595"/>
        <item x="142"/>
        <item x="2248"/>
        <item x="149"/>
        <item x="1202"/>
        <item x="401"/>
        <item x="396"/>
        <item x="1752"/>
        <item x="2321"/>
        <item x="2507"/>
        <item x="410"/>
        <item x="2825"/>
        <item x="2527"/>
        <item x="2397"/>
        <item x="874"/>
        <item x="2243"/>
        <item x="1950"/>
        <item x="385"/>
        <item x="983"/>
        <item x="2419"/>
        <item x="224"/>
        <item x="2360"/>
        <item x="2182"/>
        <item x="2088"/>
        <item x="1411"/>
        <item x="1514"/>
        <item x="1131"/>
        <item x="2087"/>
        <item x="2244"/>
        <item x="637"/>
        <item x="1834"/>
        <item x="1412"/>
        <item x="636"/>
        <item x="2085"/>
        <item x="1128"/>
        <item x="2317"/>
        <item x="135"/>
        <item x="2183"/>
        <item x="2084"/>
        <item x="1956"/>
        <item x="2316"/>
        <item x="1102"/>
        <item x="1732"/>
        <item x="109"/>
        <item x="1099"/>
        <item x="345"/>
        <item x="108"/>
        <item x="477"/>
        <item x="2869"/>
        <item x="216"/>
        <item x="356"/>
        <item x="435"/>
        <item x="2231"/>
        <item x="2561"/>
        <item x="114"/>
        <item x="351"/>
        <item x="2717"/>
        <item x="814"/>
        <item x="806"/>
        <item x="1496"/>
        <item x="2061"/>
        <item x="2054"/>
        <item x="2168"/>
        <item x="1941"/>
        <item x="2055"/>
        <item x="218"/>
        <item x="2711"/>
        <item x="2804"/>
        <item x="2671"/>
        <item x="1912"/>
        <item x="2164"/>
        <item x="1639"/>
        <item x="1632"/>
        <item x="1088"/>
        <item x="615"/>
        <item x="210"/>
        <item x="1090"/>
        <item x="1911"/>
        <item x="2411"/>
        <item x="1724"/>
        <item x="469"/>
        <item x="1186"/>
        <item x="98"/>
        <item x="2458"/>
        <item x="920"/>
        <item x="2645"/>
        <item x="2669"/>
        <item x="2047"/>
        <item x="102"/>
        <item x="1636"/>
        <item x="775"/>
        <item x="1092"/>
        <item x="799"/>
        <item x="1722"/>
        <item x="1473"/>
        <item x="327"/>
        <item x="2545"/>
        <item x="2779"/>
        <item x="2286"/>
        <item x="537"/>
        <item x="2808"/>
        <item x="536"/>
        <item x="1339"/>
        <item x="917"/>
        <item x="965"/>
        <item x="1910"/>
        <item x="2383"/>
        <item x="2285"/>
        <item x="1070"/>
        <item x="1472"/>
        <item x="1720"/>
        <item x="1227"/>
        <item x="2806"/>
        <item x="2041"/>
        <item x="2222"/>
        <item x="1902"/>
        <item x="774"/>
        <item x="760"/>
        <item x="2341"/>
        <item x="2382"/>
        <item x="1716"/>
        <item x="855"/>
        <item x="2218"/>
        <item x="2282"/>
        <item x="1705"/>
        <item x="2220"/>
        <item x="2339"/>
        <item x="1059"/>
        <item x="66"/>
        <item x="650"/>
        <item x="1794"/>
        <item x="1894"/>
        <item x="2844"/>
        <item x="873"/>
        <item x="1713"/>
        <item x="604"/>
        <item x="2029"/>
        <item x="309"/>
        <item x="1790"/>
        <item x="2839"/>
        <item x="1707"/>
        <item x="2378"/>
        <item x="2150"/>
        <item x="1793"/>
        <item x="2454"/>
        <item x="2494"/>
        <item x="602"/>
        <item x="2448"/>
        <item x="777"/>
        <item x="191"/>
        <item x="2022"/>
        <item x="1042"/>
        <item x="818"/>
        <item x="2866"/>
        <item x="1222"/>
        <item x="57"/>
        <item x="2145"/>
        <item x="1047"/>
        <item x="669"/>
        <item x="1553"/>
        <item x="2141"/>
        <item x="39"/>
        <item x="1624"/>
        <item x="600"/>
        <item x="2274"/>
        <item x="1622"/>
        <item x="1451"/>
        <item x="1292"/>
        <item x="1038"/>
        <item x="2442"/>
        <item x="1045"/>
        <item x="1288"/>
        <item x="1394"/>
        <item x="1881"/>
        <item x="2445"/>
        <item x="599"/>
        <item x="2206"/>
        <item x="2202"/>
        <item x="1777"/>
        <item x="1874"/>
        <item x="1024"/>
        <item x="1027"/>
        <item x="1621"/>
        <item x="1697"/>
        <item x="2530"/>
        <item x="1178"/>
        <item x="2017"/>
        <item x="1180"/>
        <item x="896"/>
        <item x="2405"/>
        <item x="280"/>
        <item x="2477"/>
        <item x="1031"/>
        <item x="1869"/>
        <item x="2333"/>
        <item x="2504"/>
        <item x="179"/>
        <item x="1391"/>
        <item x="1870"/>
        <item x="1022"/>
        <item x="2531"/>
        <item x="2018"/>
        <item x="1543"/>
        <item x="1017"/>
        <item x="1538"/>
        <item x="261"/>
        <item x="2697"/>
        <item x="2559"/>
        <item x="268"/>
        <item x="1014"/>
        <item x="1016"/>
        <item x="2435"/>
        <item x="594"/>
        <item x="1281"/>
        <item x="2128"/>
        <item x="12"/>
        <item x="2524"/>
        <item x="445"/>
        <item x="1007"/>
        <item x="15"/>
        <item x="1431"/>
        <item x="1389"/>
        <item x="510"/>
        <item x="2372"/>
        <item x="1861"/>
        <item x="20"/>
        <item x="1682"/>
        <item x="1858"/>
        <item x="2832"/>
        <item x="25"/>
        <item x="2564"/>
        <item x="1321"/>
        <item x="236"/>
        <item x="1847"/>
        <item x="1383"/>
        <item x="505"/>
        <item x="2794"/>
        <item x="244"/>
        <item x="1003"/>
        <item x="1425"/>
        <item x="172"/>
        <item x="1989"/>
        <item x="898"/>
        <item x="508"/>
        <item x="440"/>
        <item x="173"/>
        <item x="1171"/>
        <item x="1855"/>
        <item x="246"/>
        <item x="899"/>
        <item x="1323"/>
        <item x="1424"/>
        <item x="239"/>
        <item x="2851"/>
        <item x="437"/>
        <item x="2877"/>
        <item x="242"/>
        <item x="2429"/>
        <item x="994"/>
        <item x="631"/>
        <item x="1376"/>
        <item x="1120"/>
        <item x="1828"/>
        <item x="2304"/>
        <item x="371"/>
        <item x="1824"/>
        <item x="123"/>
        <item x="2068"/>
        <item x="2074"/>
        <item x="1116"/>
        <item x="2307"/>
        <item x="2817"/>
        <item x="2388"/>
        <item x="831"/>
        <item x="821"/>
        <item x="1111"/>
        <item x="1194"/>
        <item x="376"/>
        <item x="825"/>
        <item x="2464"/>
        <item x="1739"/>
        <item x="1945"/>
        <item x="629"/>
        <item x="2073"/>
        <item x="2174"/>
        <item x="1153"/>
        <item x="2688"/>
        <item x="2425"/>
        <item x="2471"/>
        <item x="2792"/>
        <item x="419"/>
        <item x="2601"/>
        <item x="423"/>
        <item x="1842"/>
        <item x="2253"/>
        <item x="755"/>
        <item x="883"/>
        <item x="796"/>
        <item x="1758"/>
        <item x="1759"/>
        <item x="1360"/>
        <item x="2771"/>
        <item x="499"/>
        <item x="2485"/>
        <item x="231"/>
        <item x="1841"/>
        <item x="1357"/>
        <item x="501"/>
        <item x="2590"/>
        <item x="2753"/>
        <item x="497"/>
        <item x="1170"/>
        <item x="2833"/>
        <item x="1972"/>
        <item x="1522"/>
        <item x="400"/>
        <item x="822"/>
        <item x="2247"/>
        <item x="1380"/>
        <item x="1524"/>
        <item x="2320"/>
        <item x="2751"/>
        <item x="862"/>
        <item x="795"/>
        <item x="399"/>
        <item x="2249"/>
        <item x="148"/>
        <item x="2843"/>
        <item x="1149"/>
        <item x="405"/>
        <item x="2787"/>
        <item x="408"/>
        <item x="406"/>
        <item x="1379"/>
        <item x="2398"/>
        <item x="2629"/>
        <item x="2318"/>
        <item x="2769"/>
        <item x="1238"/>
        <item x="393"/>
        <item x="1587"/>
        <item x="129"/>
        <item x="1351"/>
        <item x="137"/>
        <item x="490"/>
        <item x="2361"/>
        <item x="2886"/>
        <item x="1831"/>
        <item x="2181"/>
        <item x="1746"/>
        <item x="2312"/>
        <item x="1316"/>
        <item x="2083"/>
        <item x="1951"/>
        <item x="1959"/>
        <item x="2614"/>
        <item x="1417"/>
        <item x="2178"/>
        <item x="2309"/>
        <item x="1136"/>
        <item x="2081"/>
        <item x="2648"/>
        <item x="2820"/>
        <item x="2167"/>
        <item x="1932"/>
        <item x="2301"/>
        <item x="2233"/>
        <item x="1191"/>
        <item x="1499"/>
        <item x="2460"/>
        <item x="812"/>
        <item x="1930"/>
        <item x="213"/>
        <item x="346"/>
        <item x="1934"/>
        <item x="1811"/>
        <item x="2672"/>
        <item x="476"/>
        <item x="2236"/>
        <item x="1812"/>
        <item x="1576"/>
        <item x="1094"/>
        <item x="2232"/>
        <item x="679"/>
        <item x="1490"/>
        <item x="347"/>
        <item x="1110"/>
        <item x="870"/>
        <item x="823"/>
        <item x="625"/>
        <item x="1635"/>
        <item x="1921"/>
        <item x="1571"/>
        <item x="1643"/>
        <item x="2557"/>
        <item x="1573"/>
        <item x="1264"/>
        <item x="1341"/>
        <item x="798"/>
        <item x="2048"/>
        <item x="2165"/>
        <item x="1482"/>
        <item x="1304"/>
        <item x="1568"/>
        <item x="542"/>
        <item x="1802"/>
        <item x="2049"/>
        <item x="1263"/>
        <item x="1187"/>
        <item x="503"/>
        <item x="1807"/>
        <item x="2413"/>
        <item x="1916"/>
        <item x="919"/>
        <item x="2759"/>
        <item x="1344"/>
        <item x="1570"/>
        <item x="797"/>
        <item x="535"/>
        <item x="2344"/>
        <item x="72"/>
        <item x="966"/>
        <item x="466"/>
        <item x="1471"/>
        <item x="611"/>
        <item x="317"/>
        <item x="93"/>
        <item x="82"/>
        <item x="1565"/>
        <item x="1901"/>
        <item x="2757"/>
        <item x="1074"/>
        <item x="91"/>
        <item x="74"/>
        <item x="781"/>
        <item x="206"/>
        <item x="1903"/>
        <item x="79"/>
        <item x="1561"/>
        <item x="538"/>
        <item x="86"/>
        <item x="319"/>
        <item x="811"/>
        <item x="88"/>
        <item x="2667"/>
        <item x="2043"/>
        <item x="2217"/>
        <item x="1398"/>
        <item x="2338"/>
        <item x="2607"/>
        <item x="2280"/>
        <item x="197"/>
        <item x="1709"/>
        <item x="742"/>
        <item x="1261"/>
        <item x="306"/>
        <item x="71"/>
        <item x="961"/>
        <item x="2665"/>
        <item x="62"/>
        <item x="2745"/>
        <item x="2281"/>
        <item x="2744"/>
        <item x="1464"/>
        <item x="887"/>
        <item x="2277"/>
        <item x="1560"/>
        <item x="2450"/>
        <item x="1558"/>
        <item x="1891"/>
        <item x="64"/>
        <item x="694"/>
        <item x="2855"/>
        <item x="2575"/>
        <item x="1259"/>
        <item x="1457"/>
        <item x="1055"/>
        <item x="1255"/>
        <item x="1044"/>
        <item x="52"/>
        <item x="1256"/>
        <item x="2490"/>
        <item x="2027"/>
        <item x="2144"/>
        <item x="1554"/>
        <item x="1254"/>
        <item x="2213"/>
        <item x="2337"/>
        <item x="297"/>
        <item x="2209"/>
        <item x="2446"/>
        <item x="1039"/>
        <item x="292"/>
        <item x="1040"/>
        <item x="1703"/>
        <item x="1369"/>
        <item x="2638"/>
        <item x="1219"/>
        <item x="2269"/>
        <item x="1217"/>
        <item x="1033"/>
        <item x="1032"/>
        <item x="746"/>
        <item x="453"/>
        <item x="33"/>
        <item x="1037"/>
        <item x="2763"/>
        <item x="184"/>
        <item x="454"/>
        <item x="28"/>
        <item x="2661"/>
        <item x="1449"/>
        <item x="2774"/>
        <item x="1615"/>
        <item x="1447"/>
        <item x="1775"/>
        <item x="1025"/>
        <item x="1545"/>
        <item x="727"/>
        <item x="34"/>
        <item x="31"/>
        <item x="1863"/>
        <item x="1029"/>
        <item x="853"/>
        <item x="2135"/>
        <item x="2773"/>
        <item x="595"/>
        <item x="1388"/>
        <item x="513"/>
        <item x="1213"/>
        <item x="1541"/>
        <item x="673"/>
        <item x="1365"/>
        <item x="180"/>
        <item x="2122"/>
        <item x="449"/>
        <item x="1015"/>
        <item x="2012"/>
        <item x="2198"/>
        <item x="1999"/>
        <item x="259"/>
        <item x="17"/>
        <item x="2762"/>
        <item x="1429"/>
        <item x="590"/>
        <item x="2130"/>
        <item x="446"/>
        <item x="725"/>
        <item x="2875"/>
        <item x="452"/>
        <item x="2260"/>
        <item x="2541"/>
        <item x="2475"/>
        <item x="2694"/>
        <item x="805"/>
        <item x="438"/>
        <item x="1844"/>
        <item x="441"/>
        <item x="826"/>
        <item x="1768"/>
        <item x="6"/>
        <item x="243"/>
        <item x="670"/>
        <item x="2370"/>
        <item x="664"/>
        <item x="241"/>
        <item x="1680"/>
        <item x="949"/>
        <item x="2691"/>
        <item x="439"/>
        <item x="1996"/>
        <item x="2474"/>
        <item x="2327"/>
        <item x="1385"/>
        <item x="1848"/>
        <item x="1991"/>
        <item x="1209"/>
        <item x="666"/>
        <item x="245"/>
        <item x="1608"/>
        <item x="801"/>
        <item x="1738"/>
        <item x="2858"/>
        <item x="930"/>
        <item x="1744"/>
        <item x="1652"/>
        <item x="483"/>
        <item x="2625"/>
        <item x="733"/>
        <item x="2071"/>
        <item x="118"/>
        <item x="681"/>
        <item x="708"/>
        <item x="1192"/>
        <item x="1943"/>
        <item x="1309"/>
        <item x="2721"/>
        <item x="554"/>
        <item x="1410"/>
        <item x="203"/>
        <item x="682"/>
        <item x="1312"/>
        <item x="2723"/>
        <item x="2463"/>
        <item x="1507"/>
        <item x="2358"/>
        <item x="159"/>
        <item x="2113"/>
        <item x="1600"/>
        <item x="658"/>
        <item x="2112"/>
        <item x="2588"/>
        <item x="892"/>
        <item x="2424"/>
        <item x="428"/>
        <item x="2740"/>
        <item x="581"/>
        <item x="233"/>
        <item x="422"/>
        <item x="1840"/>
        <item x="702"/>
        <item x="427"/>
        <item x="577"/>
        <item x="1226"/>
        <item x="2109"/>
        <item x="578"/>
        <item x="1985"/>
        <item x="2592"/>
        <item x="431"/>
        <item x="941"/>
        <item x="2111"/>
        <item x="430"/>
        <item x="1963"/>
        <item x="144"/>
        <item x="2735"/>
        <item x="225"/>
        <item x="150"/>
        <item x="1836"/>
        <item x="709"/>
        <item x="2363"/>
        <item x="1977"/>
        <item x="719"/>
        <item x="1661"/>
        <item x="407"/>
        <item x="143"/>
        <item x="2184"/>
        <item x="227"/>
        <item x="1666"/>
        <item x="1353"/>
        <item x="2096"/>
        <item x="1754"/>
        <item x="2658"/>
        <item x="2402"/>
        <item x="2095"/>
        <item x="1201"/>
        <item x="864"/>
        <item x="638"/>
        <item x="397"/>
        <item x="2400"/>
        <item x="1142"/>
        <item x="2245"/>
        <item x="132"/>
        <item x="1957"/>
        <item x="1655"/>
        <item x="2078"/>
        <item x="1314"/>
        <item x="140"/>
        <item x="2313"/>
        <item x="223"/>
        <item x="566"/>
        <item x="743"/>
        <item x="563"/>
        <item x="2086"/>
        <item x="655"/>
        <item x="1955"/>
        <item x="2579"/>
        <item x="1378"/>
        <item x="1586"/>
        <item x="2627"/>
        <item x="2849"/>
        <item x="567"/>
        <item x="133"/>
        <item x="838"/>
        <item x="1516"/>
        <item x="2674"/>
        <item x="395"/>
        <item x="1658"/>
        <item x="698"/>
        <item x="475"/>
        <item x="2351"/>
        <item x="341"/>
        <item x="1498"/>
        <item x="1405"/>
        <item x="974"/>
        <item x="1189"/>
        <item x="1372"/>
        <item x="2060"/>
        <item x="2566"/>
        <item x="815"/>
        <item x="546"/>
        <item x="926"/>
        <item x="116"/>
        <item x="1939"/>
        <item x="1813"/>
        <item x="480"/>
        <item x="2567"/>
        <item x="1373"/>
        <item x="1100"/>
        <item x="2353"/>
        <item x="2768"/>
        <item x="2414"/>
        <item x="1493"/>
        <item x="1817"/>
        <item x="2840"/>
        <item x="2708"/>
        <item x="101"/>
        <item x="967"/>
        <item x="2552"/>
        <item x="473"/>
        <item x="652"/>
        <item x="1567"/>
        <item x="2227"/>
        <item x="1727"/>
        <item x="2053"/>
        <item x="2298"/>
        <item x="1919"/>
        <item x="1089"/>
        <item x="2554"/>
        <item x="618"/>
        <item x="332"/>
        <item x="1481"/>
        <item x="1638"/>
        <item x="1575"/>
        <item x="2412"/>
        <item x="1799"/>
        <item x="2292"/>
        <item x="921"/>
        <item x="544"/>
        <item x="471"/>
        <item x="1569"/>
        <item x="922"/>
        <item x="2162"/>
        <item x="2706"/>
        <item x="771"/>
        <item x="1631"/>
        <item x="1067"/>
        <item x="2044"/>
        <item x="2597"/>
        <item x="2160"/>
        <item x="1480"/>
        <item x="1795"/>
        <item x="1403"/>
        <item x="1466"/>
        <item x="1477"/>
        <item x="2870"/>
        <item x="832"/>
        <item x="1897"/>
        <item x="1798"/>
        <item x="2290"/>
        <item x="963"/>
        <item x="463"/>
        <item x="73"/>
        <item x="2778"/>
        <item x="318"/>
        <item x="1904"/>
        <item x="1474"/>
        <item x="1404"/>
        <item x="2480"/>
        <item x="1301"/>
        <item x="1225"/>
        <item x="1461"/>
        <item x="2775"/>
        <item x="2036"/>
        <item x="603"/>
        <item x="1299"/>
        <item x="2216"/>
        <item x="1338"/>
        <item x="2340"/>
        <item x="1370"/>
        <item x="2801"/>
        <item x="1396"/>
        <item x="2146"/>
        <item x="1559"/>
        <item x="2275"/>
        <item x="1397"/>
        <item x="772"/>
        <item x="63"/>
        <item x="312"/>
        <item x="1895"/>
        <item x="1627"/>
        <item x="914"/>
        <item x="1058"/>
        <item x="647"/>
        <item x="2031"/>
        <item x="2868"/>
        <item x="1335"/>
        <item x="42"/>
        <item x="2336"/>
        <item x="53"/>
        <item x="55"/>
        <item x="1046"/>
        <item x="675"/>
        <item x="47"/>
        <item x="291"/>
        <item x="736"/>
        <item x="1549"/>
        <item x="2663"/>
        <item x="1043"/>
        <item x="809"/>
        <item x="676"/>
        <item x="529"/>
        <item x="1395"/>
        <item x="2025"/>
        <item x="2532"/>
        <item x="2023"/>
        <item x="846"/>
        <item x="2764"/>
        <item x="1050"/>
        <item x="2272"/>
        <item x="2024"/>
        <item x="2026"/>
        <item x="1287"/>
        <item x="785"/>
        <item x="1030"/>
        <item x="707"/>
        <item x="700"/>
        <item x="2596"/>
        <item x="2662"/>
        <item x="1251"/>
        <item x="1871"/>
        <item x="1443"/>
        <item x="1548"/>
        <item x="1618"/>
        <item x="283"/>
        <item x="2437"/>
        <item x="1252"/>
        <item x="1547"/>
        <item x="858"/>
        <item x="1442"/>
        <item x="1876"/>
        <item x="1776"/>
        <item x="2136"/>
        <item x="1619"/>
        <item x="271"/>
        <item x="1694"/>
        <item x="1867"/>
        <item x="905"/>
        <item x="2335"/>
        <item x="1023"/>
        <item x="2695"/>
        <item x="1021"/>
        <item x="2634"/>
        <item x="2008"/>
        <item x="2004"/>
        <item x="2200"/>
        <item x="262"/>
        <item x="2649"/>
        <item x="1433"/>
        <item x="2761"/>
        <item x="264"/>
        <item x="589"/>
        <item x="885"/>
        <item x="1019"/>
        <item x="252"/>
        <item x="2257"/>
        <item x="253"/>
        <item x="1212"/>
        <item x="953"/>
        <item x="1010"/>
        <item x="1770"/>
        <item x="867"/>
        <item x="175"/>
        <item x="1176"/>
        <item x="1279"/>
        <item x="19"/>
        <item x="2693"/>
        <item x="1423"/>
        <item x="2594"/>
        <item x="1387"/>
        <item x="2117"/>
        <item x="1427"/>
        <item x="780"/>
        <item x="2660"/>
        <item x="693"/>
        <item x="170"/>
        <item x="1245"/>
        <item x="1843"/>
        <item x="2371"/>
        <item x="663"/>
        <item x="2863"/>
        <item x="2430"/>
        <item x="9"/>
        <item x="995"/>
        <item x="1325"/>
        <item x="2330"/>
        <item x="720"/>
        <item x="2514"/>
        <item x="2516"/>
        <item x="2118"/>
        <item x="1535"/>
        <item x="504"/>
        <item x="1678"/>
        <item x="8"/>
        <item x="2173"/>
        <item x="2816"/>
        <item x="2066"/>
        <item x="745"/>
        <item x="553"/>
        <item x="359"/>
        <item x="1743"/>
        <item x="1114"/>
        <item x="2613"/>
        <item x="1269"/>
        <item x="361"/>
        <item x="1377"/>
        <item x="2175"/>
        <item x="1310"/>
        <item x="369"/>
        <item x="1942"/>
        <item x="2482"/>
        <item x="1501"/>
        <item x="931"/>
        <item x="2783"/>
        <item x="1375"/>
        <item x="1196"/>
        <item x="1581"/>
        <item x="1946"/>
        <item x="683"/>
        <item x="1949"/>
        <item x="1115"/>
        <item x="1823"/>
        <item x="2367"/>
        <item x="166"/>
        <item x="942"/>
        <item x="2828"/>
        <item x="160"/>
        <item x="895"/>
        <item x="1165"/>
        <item x="1675"/>
        <item x="1529"/>
        <item x="429"/>
        <item x="1527"/>
        <item x="1167"/>
        <item x="993"/>
        <item x="2190"/>
        <item x="1764"/>
        <item x="2742"/>
        <item x="1419"/>
        <item x="2830"/>
        <item x="1205"/>
        <item x="2591"/>
        <item x="1760"/>
        <item x="1762"/>
        <item x="2517"/>
        <item x="2602"/>
        <item x="1203"/>
        <item x="2785"/>
        <item x="1158"/>
        <item x="802"/>
        <item x="1239"/>
        <item x="2188"/>
        <item x="1147"/>
        <item x="413"/>
        <item x="409"/>
        <item x="1272"/>
        <item x="2401"/>
        <item x="436"/>
        <item x="690"/>
        <item x="1660"/>
        <item x="2738"/>
        <item x="496"/>
        <item x="571"/>
        <item x="2091"/>
        <item x="2730"/>
        <item x="230"/>
        <item x="2186"/>
        <item x="2189"/>
        <item x="1966"/>
        <item x="415"/>
        <item x="2630"/>
        <item x="987"/>
        <item x="1591"/>
        <item x="1596"/>
        <item x="2187"/>
        <item x="2185"/>
        <item x="2818"/>
        <item x="982"/>
        <item x="2628"/>
        <item x="634"/>
        <item x="2391"/>
        <item x="845"/>
        <item x="850"/>
        <item x="222"/>
        <item x="378"/>
        <item x="1833"/>
        <item x="2308"/>
        <item x="2725"/>
        <item x="2311"/>
        <item x="138"/>
        <item x="1134"/>
        <item x="1750"/>
        <item x="2395"/>
        <item x="851"/>
        <item x="1197"/>
        <item x="1130"/>
        <item x="128"/>
        <item x="856"/>
        <item x="837"/>
        <item x="932"/>
        <item x="2647"/>
        <item x="136"/>
        <item x="1936"/>
        <item x="623"/>
        <item x="2302"/>
        <item x="1105"/>
        <item x="2059"/>
        <item x="110"/>
        <item x="1104"/>
        <item x="2841"/>
        <item x="2716"/>
        <item x="348"/>
        <item x="927"/>
        <item x="2350"/>
        <item x="2883"/>
        <item x="1580"/>
        <item x="1937"/>
        <item x="212"/>
        <item x="2842"/>
        <item x="622"/>
        <item x="1938"/>
        <item x="2750"/>
        <item x="1815"/>
        <item x="340"/>
        <item x="112"/>
        <item x="2690"/>
        <item x="1231"/>
        <item x="1913"/>
        <item x="2861"/>
        <item x="710"/>
        <item x="2654"/>
        <item x="95"/>
        <item x="1084"/>
        <item x="1645"/>
        <item x="765"/>
        <item x="2486"/>
        <item x="2810"/>
        <item x="1917"/>
        <item x="2640"/>
        <item x="1184"/>
        <item x="541"/>
        <item x="100"/>
        <item x="970"/>
        <item x="2293"/>
        <item x="1093"/>
        <item x="2050"/>
        <item x="2655"/>
        <item x="1924"/>
        <item x="2295"/>
        <item x="1185"/>
        <item x="1640"/>
        <item x="2052"/>
        <item x="2288"/>
        <item x="539"/>
        <item x="964"/>
        <item x="854"/>
        <item x="2042"/>
        <item x="316"/>
        <item x="1898"/>
        <item x="773"/>
        <item x="1469"/>
        <item x="2543"/>
        <item x="77"/>
        <item x="2621"/>
        <item x="85"/>
        <item x="328"/>
        <item x="613"/>
        <item x="2289"/>
        <item x="200"/>
        <item x="722"/>
        <item x="2789"/>
        <item x="1900"/>
        <item x="2157"/>
        <item x="465"/>
        <item x="468"/>
        <item x="770"/>
        <item x="81"/>
        <item x="2161"/>
        <item x="1896"/>
        <item x="860"/>
        <item x="2154"/>
        <item x="2033"/>
        <item x="1066"/>
        <item x="1710"/>
        <item x="1787"/>
        <item x="744"/>
        <item x="752"/>
        <item x="2279"/>
        <item x="1064"/>
        <item x="608"/>
        <item x="1300"/>
        <item x="2153"/>
        <item x="2776"/>
        <item x="607"/>
        <item x="1792"/>
        <item x="882"/>
        <item x="2149"/>
        <item x="1706"/>
        <item x="1460"/>
        <item x="2608"/>
        <item x="1791"/>
        <item x="714"/>
        <item x="314"/>
        <item x="1886"/>
        <item x="1260"/>
        <item x="740"/>
        <item x="532"/>
        <item x="606"/>
        <item x="301"/>
        <item x="2854"/>
        <item x="2212"/>
        <item x="2377"/>
        <item x="1701"/>
        <item x="1782"/>
        <item x="44"/>
        <item x="525"/>
        <item x="2872"/>
        <item x="526"/>
        <item x="1882"/>
        <item x="1623"/>
        <item x="1294"/>
        <item x="1878"/>
        <item x="293"/>
        <item x="2533"/>
        <item x="1181"/>
        <item x="2539"/>
        <item x="1290"/>
        <item x="2270"/>
        <item x="298"/>
        <item x="1182"/>
        <item x="1216"/>
        <item x="1879"/>
        <item x="1041"/>
        <item x="272"/>
        <item x="2204"/>
        <item x="2205"/>
        <item x="2334"/>
        <item x="32"/>
        <item x="1215"/>
        <item x="1862"/>
        <item x="1329"/>
        <item x="2476"/>
        <item x="1864"/>
        <item x="1779"/>
        <item x="279"/>
        <item x="189"/>
        <item x="903"/>
        <item x="2262"/>
        <item x="188"/>
        <item x="786"/>
        <item x="273"/>
        <item x="2838"/>
        <item x="524"/>
        <item x="519"/>
        <item x="1331"/>
        <item x="2604"/>
        <item x="878"/>
        <item x="699"/>
        <item x="2853"/>
        <item x="187"/>
        <item x="2595"/>
        <item x="11"/>
        <item x="2788"/>
        <item x="2837"/>
        <item x="1177"/>
        <item x="2876"/>
        <item x="14"/>
        <item x="1020"/>
        <item x="1998"/>
        <item x="2878"/>
        <item x="2696"/>
        <item x="951"/>
        <item x="1009"/>
        <item x="1860"/>
        <item x="2009"/>
        <item x="23"/>
        <item x="2404"/>
        <item x="950"/>
        <item x="1771"/>
        <item x="1540"/>
        <item x="1327"/>
        <item x="1610"/>
        <item x="2426"/>
        <item x="2867"/>
        <item x="1683"/>
        <item x="2129"/>
        <item x="1773"/>
        <item x="247"/>
        <item x="169"/>
        <item x="249"/>
        <item x="1422"/>
        <item x="2254"/>
        <item x="665"/>
        <item x="2255"/>
        <item x="2508"/>
        <item x="4"/>
        <item x="2512"/>
        <item x="723"/>
        <item x="507"/>
        <item x="2511"/>
        <item x="0"/>
        <item x="1001"/>
        <item x="1604"/>
        <item x="2473"/>
        <item x="443"/>
        <item x="1854"/>
        <item x="1845"/>
        <item x="442"/>
        <item x="1386"/>
        <item x="1175"/>
        <item x="2683"/>
        <item x="839"/>
        <item x="1679"/>
        <item x="1853"/>
        <item x="583"/>
        <item x="2076"/>
        <item x="1822"/>
        <item x="2499"/>
        <item x="829"/>
        <item x="2815"/>
        <item x="2389"/>
        <item x="836"/>
        <item x="1650"/>
        <item x="1508"/>
        <item x="2172"/>
        <item x="1500"/>
        <item x="1944"/>
        <item x="221"/>
        <item x="1737"/>
        <item x="1313"/>
        <item x="121"/>
        <item x="2859"/>
        <item x="1827"/>
        <item x="1112"/>
        <item x="685"/>
        <item x="2848"/>
        <item x="362"/>
        <item x="1745"/>
        <item x="374"/>
        <item x="928"/>
        <item x="758"/>
        <item x="1509"/>
        <item x="1673"/>
        <item x="2678"/>
        <item x="1151"/>
        <item x="151"/>
        <item x="434"/>
        <item x="163"/>
        <item x="1275"/>
        <item x="1980"/>
        <item x="1674"/>
        <item x="232"/>
        <item x="641"/>
        <item x="1356"/>
        <item x="643"/>
        <item x="1152"/>
        <item x="2680"/>
        <item x="502"/>
        <item x="2322"/>
        <item x="154"/>
        <item x="152"/>
        <item x="2107"/>
        <item x="2503"/>
        <item x="2585"/>
        <item x="989"/>
        <item x="1601"/>
        <item x="2105"/>
        <item x="1162"/>
        <item x="1588"/>
        <item x="2732"/>
        <item x="416"/>
        <item x="866"/>
        <item x="986"/>
        <item x="1974"/>
        <item x="2873"/>
        <item x="1669"/>
        <item x="1520"/>
        <item x="2467"/>
        <item x="2487"/>
        <item x="1837"/>
        <item x="417"/>
        <item x="1589"/>
        <item x="754"/>
        <item x="1663"/>
        <item x="767"/>
        <item x="779"/>
        <item x="2362"/>
        <item x="750"/>
        <item x="1200"/>
        <item x="1978"/>
        <item x="1592"/>
        <item x="686"/>
        <item x="1755"/>
        <item x="1753"/>
        <item x="1597"/>
        <item x="2506"/>
        <item x="2676"/>
        <item x="1350"/>
        <item x="1135"/>
        <item x="1952"/>
        <item x="2466"/>
        <item x="1352"/>
        <item x="933"/>
        <item x="386"/>
        <item x="392"/>
        <item x="1656"/>
        <item x="1585"/>
        <item x="2576"/>
        <item x="2799"/>
        <item x="2860"/>
        <item x="2390"/>
        <item x="2359"/>
        <item x="2396"/>
        <item x="1960"/>
        <item x="560"/>
        <item x="2315"/>
        <item x="1414"/>
        <item x="934"/>
        <item x="2177"/>
        <item x="2577"/>
        <item x="562"/>
        <item x="390"/>
        <item x="2599"/>
        <item x="2354"/>
        <item x="1101"/>
        <item x="1308"/>
        <item x="2713"/>
        <item x="2782"/>
        <item x="1492"/>
        <item x="479"/>
        <item x="1406"/>
        <item x="2063"/>
        <item x="2715"/>
        <item x="1096"/>
        <item x="620"/>
        <item x="1266"/>
        <item x="343"/>
        <item x="2560"/>
        <item x="794"/>
        <item x="732"/>
        <item x="1407"/>
        <item x="547"/>
        <item x="788"/>
        <item x="2347"/>
        <item x="2057"/>
        <item x="2812"/>
        <item x="2719"/>
        <item x="215"/>
        <item x="1306"/>
        <item x="549"/>
        <item x="2229"/>
        <item x="918"/>
        <item x="336"/>
        <item x="2641"/>
        <item x="791"/>
        <item x="106"/>
        <item x="1486"/>
        <item x="1801"/>
        <item x="1077"/>
        <item x="1918"/>
        <item x="1087"/>
        <item x="335"/>
        <item x="2345"/>
        <item x="208"/>
        <item x="99"/>
        <item x="2228"/>
        <item x="968"/>
        <item x="889"/>
        <item x="1730"/>
        <item x="97"/>
        <item x="103"/>
        <item x="1914"/>
        <item x="923"/>
        <item x="540"/>
        <item x="1725"/>
        <item x="616"/>
        <item x="1717"/>
        <item x="84"/>
        <item x="2380"/>
        <item x="1719"/>
        <item x="1401"/>
        <item x="2039"/>
        <item x="2790"/>
        <item x="80"/>
        <item x="1072"/>
        <item x="1721"/>
        <item x="1478"/>
        <item x="2409"/>
        <item x="706"/>
        <item x="534"/>
        <item x="323"/>
        <item x="75"/>
        <item x="202"/>
        <item x="2544"/>
        <item x="2381"/>
        <item x="1468"/>
        <item x="612"/>
        <item x="2158"/>
        <item x="2777"/>
        <item x="2807"/>
        <item x="915"/>
        <item x="1796"/>
        <item x="2880"/>
        <item x="69"/>
        <item x="2152"/>
        <item x="2606"/>
        <item x="2803"/>
        <item x="1065"/>
        <item x="731"/>
        <item x="841"/>
        <item x="601"/>
        <item x="1459"/>
        <item x="2447"/>
        <item x="1063"/>
        <item x="1298"/>
        <item x="1296"/>
        <item x="739"/>
        <item x="1556"/>
        <item x="2379"/>
        <item x="1890"/>
        <item x="193"/>
        <item x="2032"/>
        <item x="2148"/>
        <item x="2652"/>
        <item x="1463"/>
        <item x="890"/>
        <item x="2637"/>
        <item x="1052"/>
        <item x="1883"/>
        <item x="2268"/>
        <item x="737"/>
        <item x="808"/>
        <item x="37"/>
        <item x="1456"/>
        <item x="302"/>
        <item x="294"/>
        <item x="807"/>
        <item x="1220"/>
        <item x="1698"/>
        <item x="2538"/>
        <item x="300"/>
        <item x="1552"/>
        <item x="738"/>
        <item x="1884"/>
        <item x="54"/>
        <item x="1551"/>
        <item x="2208"/>
        <item x="1223"/>
        <item x="2537"/>
        <item x="1289"/>
        <item x="1221"/>
        <item x="1257"/>
        <item x="2682"/>
        <item x="907"/>
        <item x="830"/>
        <item x="2264"/>
        <item x="1865"/>
        <item x="1778"/>
        <item x="1284"/>
        <item x="2375"/>
        <item x="957"/>
        <item x="1445"/>
        <item x="36"/>
        <item x="35"/>
        <item x="182"/>
        <item x="2263"/>
        <item x="2798"/>
        <item x="1253"/>
        <item x="1620"/>
        <item x="520"/>
        <item x="2013"/>
        <item x="1444"/>
        <item x="2852"/>
        <item x="817"/>
        <item x="274"/>
        <item x="518"/>
        <item x="902"/>
        <item x="281"/>
        <item x="284"/>
        <item x="257"/>
        <item x="1008"/>
        <item x="1856"/>
        <item x="2332"/>
        <item x="266"/>
        <item x="515"/>
        <item x="1772"/>
        <item x="2000"/>
        <item x="697"/>
        <item x="2433"/>
        <item x="2126"/>
        <item x="2865"/>
        <item x="1774"/>
        <item x="1230"/>
        <item x="1688"/>
        <item x="450"/>
        <item x="1542"/>
        <item x="955"/>
        <item x="260"/>
        <item x="512"/>
        <item x="2523"/>
        <item x="2618"/>
        <item x="591"/>
        <item x="24"/>
        <item x="2003"/>
        <item x="2197"/>
        <item x="684"/>
        <item x="235"/>
        <item x="999"/>
        <item x="1005"/>
        <item x="1322"/>
        <item x="804"/>
        <item x="2510"/>
        <item x="1174"/>
        <item x="998"/>
        <item x="2831"/>
        <item x="1609"/>
        <item x="2195"/>
        <item x="10"/>
        <item x="7"/>
        <item x="2196"/>
        <item x="705"/>
        <item x="1362"/>
        <item x="2529"/>
        <item x="240"/>
        <item x="2120"/>
        <item x="1207"/>
        <item x="1681"/>
        <item x="1276"/>
        <item x="2659"/>
        <item x="2428"/>
        <item x="251"/>
        <item x="2194"/>
        <item x="1536"/>
        <item x="2481"/>
        <item x="2303"/>
        <item x="1653"/>
        <item x="375"/>
        <item x="2846"/>
        <item x="2847"/>
        <item x="1506"/>
        <item x="1234"/>
        <item x="372"/>
        <item x="2305"/>
        <item x="2624"/>
        <item x="1742"/>
        <item x="1235"/>
        <item x="1193"/>
        <item x="1948"/>
        <item x="365"/>
        <item x="1267"/>
        <item x="626"/>
        <item x="1511"/>
        <item x="627"/>
        <item x="978"/>
        <item x="1408"/>
        <item x="981"/>
        <item x="559"/>
        <item x="2569"/>
        <item x="1242"/>
        <item x="2110"/>
        <item x="2100"/>
        <item x="158"/>
        <item x="432"/>
        <item x="167"/>
        <item x="574"/>
        <item x="1672"/>
        <item x="420"/>
        <item x="1166"/>
        <item x="1526"/>
        <item x="713"/>
        <item x="1534"/>
        <item x="1984"/>
        <item x="1602"/>
        <item x="1532"/>
        <item x="1163"/>
        <item x="164"/>
        <item x="897"/>
        <item x="573"/>
        <item x="421"/>
        <item x="2365"/>
        <item x="2115"/>
        <item x="1319"/>
        <item x="500"/>
        <item x="418"/>
        <item x="2586"/>
        <item x="575"/>
        <item x="2737"/>
        <item x="414"/>
        <item x="1150"/>
        <item x="146"/>
        <item x="1240"/>
        <item x="141"/>
        <item x="2850"/>
        <item x="1971"/>
        <item x="2731"/>
        <item x="2097"/>
        <item x="411"/>
        <item x="639"/>
        <item x="939"/>
        <item x="2092"/>
        <item x="1757"/>
        <item x="2752"/>
        <item x="1355"/>
        <item x="1519"/>
        <item x="1969"/>
        <item x="1835"/>
        <item x="570"/>
        <item x="147"/>
        <item x="935"/>
        <item x="404"/>
        <item x="936"/>
        <item x="661"/>
        <item x="565"/>
        <item x="1124"/>
        <item x="2821"/>
        <item x="1962"/>
        <item x="1830"/>
        <item x="380"/>
        <item x="1125"/>
        <item x="1129"/>
        <item x="2180"/>
        <item x="1748"/>
        <item x="2393"/>
        <item x="2484"/>
        <item x="486"/>
        <item x="1315"/>
        <item x="2675"/>
        <item x="489"/>
        <item x="2179"/>
        <item x="491"/>
        <item x="1659"/>
        <item x="1961"/>
        <item x="564"/>
        <item x="2483"/>
        <item x="2727"/>
        <item x="2724"/>
        <item x="1126"/>
        <item x="2310"/>
        <item x="394"/>
        <item x="217"/>
        <item x="550"/>
        <item x="1307"/>
        <item x="2623"/>
        <item x="2169"/>
        <item x="2498"/>
        <item x="2565"/>
        <item x="2814"/>
        <item x="2781"/>
        <item x="214"/>
        <item x="1928"/>
        <item x="2300"/>
        <item x="2714"/>
        <item x="344"/>
        <item x="816"/>
        <item x="1103"/>
        <item x="1579"/>
        <item x="2387"/>
        <item x="349"/>
        <item x="1814"/>
        <item x="1494"/>
        <item x="1646"/>
        <item x="1940"/>
        <item x="810"/>
        <item x="1108"/>
        <item x="2720"/>
        <item x="1229"/>
        <item x="1488"/>
        <item x="2709"/>
        <item x="2809"/>
        <item x="1342"/>
        <item x="1922"/>
        <item x="2598"/>
        <item x="337"/>
        <item x="333"/>
        <item x="2862"/>
        <item x="678"/>
        <item x="2296"/>
        <item x="2687"/>
        <item x="1079"/>
        <item x="2811"/>
        <item x="1080"/>
        <item x="793"/>
        <item x="1305"/>
        <item x="2346"/>
        <item x="2610"/>
        <item x="2553"/>
        <item x="1083"/>
        <item x="2670"/>
        <item x="1082"/>
        <item x="1343"/>
        <item x="2297"/>
        <item x="2622"/>
        <item x="792"/>
        <item x="2163"/>
        <item x="2040"/>
        <item x="1909"/>
        <item x="2385"/>
        <item x="2551"/>
        <item x="1302"/>
        <item x="1905"/>
        <item x="2546"/>
        <item x="2343"/>
        <item x="2495"/>
        <item x="2457"/>
        <item x="778"/>
        <item x="467"/>
        <item x="2456"/>
        <item x="1069"/>
        <item x="1076"/>
        <item x="2159"/>
        <item x="888"/>
        <item x="464"/>
        <item x="1908"/>
        <item x="322"/>
        <item x="2410"/>
        <item x="90"/>
        <item x="761"/>
        <item x="2707"/>
        <item x="2045"/>
        <item x="1718"/>
        <item x="1715"/>
        <item x="192"/>
        <item x="311"/>
        <item x="2034"/>
        <item x="2214"/>
        <item x="1714"/>
        <item x="1337"/>
        <item x="2221"/>
        <item x="461"/>
        <item x="2151"/>
        <item x="2030"/>
        <item x="307"/>
        <item x="2666"/>
        <item x="1708"/>
        <item x="1399"/>
        <item x="194"/>
        <item x="748"/>
        <item x="2704"/>
        <item x="912"/>
        <item x="2705"/>
        <item x="2479"/>
        <item x="68"/>
        <item x="1892"/>
        <item x="1629"/>
        <item x="2449"/>
        <item x="729"/>
        <item x="1704"/>
        <item x="1060"/>
        <item x="1630"/>
        <item x="2702"/>
        <item x="1334"/>
        <item x="2407"/>
        <item x="1699"/>
        <item x="1056"/>
        <item x="2650"/>
        <item x="1555"/>
        <item x="1218"/>
        <item x="1880"/>
        <item x="43"/>
        <item x="51"/>
        <item x="59"/>
        <item x="834"/>
        <item x="2211"/>
        <item x="1784"/>
        <item x="2703"/>
        <item x="2139"/>
        <item x="958"/>
        <item x="2440"/>
        <item x="819"/>
        <item x="1054"/>
        <item x="58"/>
        <item x="41"/>
        <item x="869"/>
        <item x="2142"/>
        <item x="1453"/>
        <item x="2014"/>
        <item x="1286"/>
        <item x="1333"/>
        <item x="2436"/>
        <item x="1437"/>
        <item x="1283"/>
        <item x="2438"/>
        <item x="2203"/>
        <item x="282"/>
        <item x="1689"/>
        <item x="1392"/>
        <item x="716"/>
        <item x="2478"/>
        <item x="956"/>
        <item x="1439"/>
        <item x="2605"/>
        <item x="2015"/>
        <item x="2137"/>
        <item x="276"/>
        <item x="457"/>
        <item x="1028"/>
        <item x="1026"/>
        <item x="2754"/>
        <item x="1614"/>
        <item x="1179"/>
        <item x="1695"/>
        <item x="2019"/>
        <item x="734"/>
        <item x="263"/>
        <item x="592"/>
        <item x="2005"/>
        <item x="688"/>
        <item x="16"/>
        <item x="2131"/>
        <item x="2007"/>
        <item x="447"/>
        <item x="258"/>
        <item x="255"/>
        <item x="514"/>
        <item x="646"/>
        <item x="516"/>
        <item x="256"/>
        <item x="1686"/>
        <item x="1018"/>
        <item x="2132"/>
        <item x="1012"/>
        <item x="1011"/>
        <item x="1430"/>
        <item x="954"/>
        <item x="177"/>
        <item x="852"/>
        <item x="952"/>
        <item x="593"/>
        <item x="1769"/>
        <item x="2256"/>
        <item x="997"/>
        <item x="1004"/>
        <item x="1767"/>
        <item x="2119"/>
        <item x="863"/>
        <item x="2193"/>
        <item x="2116"/>
        <item x="1210"/>
        <item x="587"/>
        <item x="250"/>
        <item x="1326"/>
        <item x="1421"/>
        <item x="1426"/>
        <item x="2431"/>
        <item x="444"/>
        <item x="724"/>
        <item x="876"/>
        <item x="1605"/>
        <item x="1990"/>
        <item x="2681"/>
        <item x="946"/>
        <item x="671"/>
        <item x="506"/>
        <item x="783"/>
        <item x="2069"/>
        <item x="2626"/>
        <item x="2884"/>
        <item x="1821"/>
        <item x="2356"/>
        <item x="977"/>
        <item x="1826"/>
        <item x="1504"/>
        <item x="1502"/>
        <item x="2075"/>
        <item x="1947"/>
        <item x="2355"/>
        <item x="364"/>
        <item x="980"/>
        <item x="827"/>
        <item x="2416"/>
        <item x="790"/>
        <item x="2067"/>
        <item x="1311"/>
        <item x="1268"/>
        <item x="979"/>
        <item x="2072"/>
        <item x="373"/>
        <item x="2461"/>
        <item x="828"/>
        <item x="2679"/>
        <item x="156"/>
        <item x="1168"/>
        <item x="943"/>
        <item x="2324"/>
        <item x="1979"/>
        <item x="425"/>
        <item x="234"/>
        <item x="2746"/>
        <item x="893"/>
        <item x="582"/>
        <item x="1671"/>
        <item x="640"/>
        <item x="789"/>
        <item x="1358"/>
        <item x="824"/>
        <item x="2616"/>
        <item x="1420"/>
        <item x="1320"/>
        <item x="884"/>
        <item x="2615"/>
        <item x="2587"/>
        <item x="580"/>
        <item x="768"/>
        <item x="157"/>
        <item x="2760"/>
        <item x="990"/>
        <item x="145"/>
        <item x="1317"/>
        <item x="1973"/>
        <item x="1665"/>
        <item x="1148"/>
        <item x="656"/>
        <item x="2677"/>
        <item x="1751"/>
        <item x="938"/>
        <item x="1140"/>
        <item x="495"/>
        <item x="2631"/>
        <item x="1594"/>
        <item x="872"/>
        <item x="2250"/>
        <item x="2399"/>
        <item x="493"/>
        <item x="1273"/>
        <item x="572"/>
        <item x="2600"/>
        <item x="1964"/>
        <item x="1838"/>
        <item x="687"/>
        <item x="229"/>
        <item x="2583"/>
        <item x="2733"/>
        <item x="2736"/>
        <item x="2500"/>
        <item x="2784"/>
        <item x="1348"/>
        <item x="2314"/>
        <item x="134"/>
        <item x="2887"/>
        <item x="1513"/>
        <item x="1347"/>
        <item x="1199"/>
        <item x="131"/>
        <item x="126"/>
        <item x="1829"/>
        <item x="1415"/>
        <item x="1349"/>
        <item x="1133"/>
        <item x="2418"/>
        <item x="2791"/>
        <item x="2082"/>
        <item x="130"/>
        <item x="2819"/>
        <item x="2726"/>
        <item x="1127"/>
        <item x="2077"/>
        <item x="1749"/>
        <item x="1237"/>
        <item x="1832"/>
        <item x="211"/>
        <item x="1935"/>
        <item x="976"/>
        <item x="339"/>
        <item x="1109"/>
        <item x="1735"/>
        <item x="2834"/>
        <item x="117"/>
        <item x="2563"/>
        <item x="358"/>
        <item x="1818"/>
        <item x="924"/>
        <item x="2509"/>
        <item x="2234"/>
        <item x="1820"/>
        <item x="2813"/>
        <item x="107"/>
        <item x="1107"/>
        <item x="1819"/>
        <item x="355"/>
        <item x="624"/>
        <item x="1647"/>
        <item x="2349"/>
        <item x="2299"/>
        <item x="2829"/>
        <item x="1098"/>
        <item x="2064"/>
        <item x="1929"/>
        <item x="2656"/>
        <item x="2230"/>
        <item x="1729"/>
        <item x="2766"/>
        <item x="2612"/>
        <item x="1483"/>
        <item x="1927"/>
        <item x="1078"/>
        <item x="1803"/>
        <item x="2611"/>
        <item x="2291"/>
        <item x="972"/>
        <item x="1804"/>
        <item x="1726"/>
        <item x="1634"/>
        <item x="800"/>
        <item x="2555"/>
        <item x="1574"/>
        <item x="338"/>
        <item x="764"/>
        <item x="1800"/>
        <item x="1081"/>
        <item x="2749"/>
        <item x="971"/>
        <item x="2857"/>
        <item x="1484"/>
        <item x="1644"/>
        <item x="83"/>
        <item x="835"/>
        <item x="2226"/>
        <item x="2805"/>
        <item x="2548"/>
        <item x="2384"/>
        <item x="868"/>
        <item x="1563"/>
        <item x="324"/>
        <item x="2038"/>
        <item x="89"/>
        <item x="2046"/>
        <item x="1562"/>
        <item x="1071"/>
        <item x="76"/>
        <item x="2224"/>
        <item x="205"/>
        <item x="2284"/>
        <item x="962"/>
        <item x="2547"/>
        <item x="2342"/>
        <item x="1262"/>
        <item x="2283"/>
        <item x="325"/>
        <item x="1073"/>
        <item x="2453"/>
        <item x="2756"/>
        <item x="1062"/>
        <item x="304"/>
        <item x="1462"/>
        <item x="960"/>
        <item x="308"/>
        <item x="196"/>
        <item x="649"/>
        <item x="2278"/>
        <item x="1887"/>
        <item x="530"/>
        <item x="2219"/>
        <item x="2451"/>
        <item x="61"/>
        <item x="2793"/>
        <item x="2493"/>
        <item x="1788"/>
        <item x="310"/>
        <item x="1336"/>
        <item x="2578"/>
        <item x="1712"/>
        <item x="1557"/>
        <item x="1628"/>
        <item x="877"/>
        <item x="2155"/>
        <item x="1702"/>
        <item x="2685"/>
        <item x="289"/>
        <item x="1454"/>
        <item x="1258"/>
        <item x="1455"/>
        <item x="528"/>
        <item x="2140"/>
        <item x="460"/>
        <item x="1780"/>
        <item x="2210"/>
        <item x="2376"/>
        <item x="598"/>
        <item x="726"/>
        <item x="299"/>
        <item x="776"/>
        <item x="1786"/>
        <item x="910"/>
        <item x="1700"/>
        <item x="2639"/>
        <item x="2651"/>
        <item x="1783"/>
        <item x="1885"/>
        <item x="1368"/>
        <item x="1690"/>
        <item x="1367"/>
        <item x="1546"/>
        <item x="2755"/>
        <item x="1616"/>
        <item x="2684"/>
        <item x="704"/>
        <item x="904"/>
        <item x="275"/>
        <item x="728"/>
        <item x="1035"/>
        <item x="1446"/>
        <item x="277"/>
        <item x="269"/>
        <item x="2526"/>
        <item x="1034"/>
        <item x="286"/>
        <item x="1441"/>
        <item x="456"/>
        <item x="2138"/>
        <item x="2439"/>
        <item x="2266"/>
        <item x="1450"/>
        <item x="2505"/>
        <item x="2020"/>
        <item x="596"/>
        <item x="894"/>
        <item x="1440"/>
        <item x="2864"/>
        <item x="1859"/>
        <item x="2525"/>
        <item x="1857"/>
        <item x="2836"/>
        <item x="2797"/>
        <item x="2261"/>
        <item x="1612"/>
        <item x="2125"/>
        <item x="2795"/>
        <item x="1013"/>
        <item x="2522"/>
        <item x="672"/>
        <item x="1685"/>
        <item x="2133"/>
        <item x="1211"/>
        <item x="2123"/>
        <item x="674"/>
        <item x="2620"/>
        <item x="1364"/>
        <item x="1006"/>
        <item x="26"/>
        <item x="1432"/>
        <item x="2373"/>
        <item x="22"/>
        <item x="178"/>
        <item x="1611"/>
        <item x="2127"/>
        <item x="1997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37"/>
        <item x="1993"/>
        <item x="585"/>
        <item x="1248"/>
        <item x="2427"/>
        <item x="1992"/>
        <item x="1583"/>
        <item x="120"/>
        <item x="1123"/>
        <item x="715"/>
        <item x="653"/>
        <item x="2357"/>
        <item x="557"/>
        <item x="2070"/>
        <item x="2673"/>
        <item x="366"/>
        <item x="2306"/>
        <item x="1510"/>
        <item x="482"/>
        <item x="368"/>
        <item x="2240"/>
        <item x="2571"/>
        <item x="2462"/>
        <item x="370"/>
        <item x="2238"/>
        <item x="555"/>
        <item x="552"/>
        <item x="2572"/>
        <item x="2643"/>
        <item x="1736"/>
        <item x="2242"/>
        <item x="1839"/>
        <item x="988"/>
        <item x="1761"/>
        <item x="657"/>
        <item x="1156"/>
        <item x="784"/>
        <item x="2584"/>
        <item x="1530"/>
        <item x="1243"/>
        <item x="1599"/>
        <item x="1204"/>
        <item x="1244"/>
        <item x="1382"/>
        <item x="1154"/>
        <item x="871"/>
        <item x="1161"/>
        <item x="1533"/>
        <item x="162"/>
        <item x="695"/>
        <item x="1987"/>
        <item x="426"/>
        <item x="2325"/>
        <item x="2326"/>
        <item x="1988"/>
        <item x="2323"/>
        <item x="1241"/>
        <item x="1521"/>
        <item x="1145"/>
        <item x="2422"/>
        <item x="2734"/>
        <item x="2888"/>
        <item x="1970"/>
        <item x="2089"/>
        <item x="937"/>
        <item x="2420"/>
        <item x="2826"/>
        <item x="569"/>
        <item x="1975"/>
        <item x="2099"/>
        <item x="2502"/>
        <item x="2582"/>
        <item x="492"/>
        <item x="1967"/>
        <item x="2469"/>
        <item x="985"/>
        <item x="1144"/>
        <item x="2094"/>
        <item x="2657"/>
        <item x="2729"/>
        <item x="1318"/>
        <item x="1525"/>
        <item x="813"/>
        <item x="2079"/>
        <item x="632"/>
        <item x="2786"/>
        <item x="749"/>
        <item x="654"/>
        <item x="384"/>
        <item x="379"/>
        <item x="633"/>
        <item x="387"/>
        <item x="2392"/>
        <item x="881"/>
        <item x="1657"/>
        <item x="383"/>
        <item x="1139"/>
        <item x="2728"/>
        <item x="2501"/>
        <item x="1416"/>
        <item x="1747"/>
        <item x="635"/>
        <item x="391"/>
        <item x="488"/>
        <item x="2394"/>
        <item x="484"/>
        <item x="485"/>
        <item x="388"/>
        <item x="2176"/>
        <item x="844"/>
        <item x="1138"/>
        <item x="973"/>
        <item x="1374"/>
        <item x="1097"/>
        <item x="1578"/>
        <item x="353"/>
        <item x="551"/>
        <item x="1491"/>
        <item x="2415"/>
        <item x="342"/>
        <item x="621"/>
        <item x="1346"/>
        <item x="1931"/>
        <item x="2562"/>
        <item x="478"/>
        <item x="2235"/>
        <item x="1933"/>
        <item x="2642"/>
        <item x="1731"/>
        <item x="2718"/>
        <item x="1816"/>
        <item x="2058"/>
        <item x="2062"/>
        <item x="111"/>
        <item x="1106"/>
        <item x="115"/>
        <item x="2568"/>
        <item x="1345"/>
        <item x="474"/>
        <item x="1805"/>
        <item x="2497"/>
        <item x="2710"/>
        <item x="1808"/>
        <item x="2294"/>
        <item x="1085"/>
        <item x="1489"/>
        <item x="1926"/>
        <item x="1923"/>
        <item x="334"/>
        <item x="2668"/>
        <item x="1809"/>
        <item x="1806"/>
        <item x="2459"/>
        <item x="96"/>
        <item x="1091"/>
        <item x="1487"/>
        <item x="787"/>
        <item x="1188"/>
        <item x="1915"/>
        <item x="543"/>
        <item x="470"/>
        <item x="207"/>
        <item x="1086"/>
        <item x="105"/>
        <item x="1265"/>
        <item x="651"/>
        <item x="92"/>
        <item x="1476"/>
        <item x="329"/>
        <item x="2287"/>
        <item x="762"/>
        <item x="2549"/>
        <item x="992"/>
        <item x="1340"/>
        <item x="2882"/>
        <item x="741"/>
        <item x="2653"/>
        <item x="320"/>
        <item x="1907"/>
        <item x="1797"/>
        <item x="1475"/>
        <item x="1564"/>
        <item x="201"/>
        <item x="1402"/>
        <item x="916"/>
        <item x="2758"/>
        <item x="610"/>
        <item x="326"/>
        <item x="2156"/>
        <item x="659"/>
        <item x="609"/>
        <item x="313"/>
        <item x="730"/>
        <item x="605"/>
        <item x="1893"/>
        <item x="913"/>
        <item x="1183"/>
        <item x="1057"/>
        <item x="533"/>
        <item x="2492"/>
        <item x="753"/>
        <item x="2747"/>
        <item x="2802"/>
        <item x="1295"/>
        <item x="315"/>
        <item x="305"/>
        <item x="2452"/>
        <item x="1458"/>
        <item x="2686"/>
        <item x="911"/>
        <item x="820"/>
        <item x="1297"/>
        <item x="2540"/>
        <item x="1061"/>
        <item x="195"/>
        <item x="1371"/>
        <item x="303"/>
        <item x="49"/>
        <item x="2021"/>
        <item x="959"/>
        <item x="1291"/>
        <item x="909"/>
        <item x="718"/>
        <item x="40"/>
        <item x="711"/>
        <item x="2701"/>
        <item x="2743"/>
        <item x="458"/>
        <item x="1053"/>
        <item x="2534"/>
        <item x="1293"/>
        <item x="1626"/>
        <item x="2143"/>
        <item x="459"/>
        <item x="190"/>
        <item x="290"/>
        <item x="2444"/>
        <item x="56"/>
        <item x="2441"/>
        <item x="527"/>
        <item x="2536"/>
        <item x="712"/>
        <item x="2535"/>
        <item x="48"/>
        <item x="2207"/>
        <item x="2265"/>
        <item x="2528"/>
        <item x="1868"/>
        <item x="1393"/>
        <item x="521"/>
        <item x="906"/>
        <item x="1872"/>
        <item x="833"/>
        <item x="701"/>
        <item x="2134"/>
        <item x="285"/>
        <item x="287"/>
        <item x="1282"/>
        <item x="186"/>
        <item x="30"/>
        <item x="1330"/>
        <item x="1617"/>
        <item x="2700"/>
        <item x="522"/>
        <item x="2016"/>
        <item x="717"/>
        <item x="2489"/>
        <item x="1036"/>
        <item x="1693"/>
        <item x="270"/>
        <item x="2267"/>
        <item x="1366"/>
        <item x="1875"/>
        <item x="2006"/>
        <item x="2619"/>
        <item x="1428"/>
        <item x="1328"/>
        <item x="21"/>
        <item x="2259"/>
        <item x="1613"/>
        <item x="1214"/>
        <item x="1434"/>
        <item x="2603"/>
        <item x="2002"/>
        <item x="2199"/>
        <item x="448"/>
        <item x="18"/>
        <item x="265"/>
        <item x="451"/>
        <item x="13"/>
        <item x="2635"/>
        <item x="1277"/>
        <item x="2258"/>
        <item x="2434"/>
        <item x="2001"/>
        <item x="2698"/>
        <item x="2124"/>
        <item x="901"/>
        <item x="1435"/>
        <item x="2520"/>
        <item x="1390"/>
        <item x="1208"/>
        <item x="509"/>
        <item x="1850"/>
        <item x="1851"/>
        <item x="1384"/>
        <item x="1603"/>
        <item x="1852"/>
        <item x="2632"/>
        <item x="1607"/>
        <item x="2835"/>
        <item x="1676"/>
        <item x="1363"/>
        <item x="2329"/>
        <item x="2121"/>
        <item x="584"/>
        <item x="1846"/>
        <item x="2515"/>
        <item x="759"/>
        <item x="1000"/>
        <item x="586"/>
        <item x="1324"/>
        <item x="900"/>
        <item x="1677"/>
        <item x="668"/>
        <item x="948"/>
        <item x="125"/>
        <item x="2237"/>
        <item x="220"/>
        <item x="1121"/>
        <item x="2570"/>
        <item x="1825"/>
        <item x="1740"/>
        <item x="756"/>
        <item x="2574"/>
        <item x="1195"/>
        <item x="2171"/>
        <item x="481"/>
        <item x="1654"/>
        <item x="1119"/>
        <item x="556"/>
        <item x="1409"/>
        <item x="119"/>
        <item x="363"/>
        <item x="1113"/>
        <item x="1651"/>
        <item x="124"/>
        <item x="2885"/>
        <item x="1236"/>
        <item x="2573"/>
        <item x="1582"/>
        <item x="2646"/>
        <item x="929"/>
        <item x="1206"/>
        <item x="1598"/>
        <item x="2741"/>
        <item x="576"/>
        <item x="2192"/>
        <item x="2366"/>
        <item x="2103"/>
        <item x="165"/>
        <item x="644"/>
        <item x="2102"/>
        <item x="2114"/>
        <item x="2104"/>
        <item x="991"/>
        <item x="940"/>
        <item x="1155"/>
        <item x="2191"/>
        <item x="153"/>
        <item x="1981"/>
        <item x="2108"/>
        <item x="1169"/>
        <item x="161"/>
        <item x="1983"/>
        <item x="433"/>
        <item x="155"/>
        <item x="2593"/>
        <item x="498"/>
        <item x="1157"/>
        <item x="228"/>
        <item x="1271"/>
        <item x="2468"/>
        <item x="2090"/>
        <item x="1141"/>
        <item x="2421"/>
        <item x="1593"/>
        <item x="2823"/>
        <item x="2739"/>
        <item x="412"/>
        <item x="2093"/>
        <item x="2824"/>
        <item x="660"/>
        <item x="2770"/>
        <item x="1523"/>
        <item x="1146"/>
        <item x="1668"/>
        <item x="398"/>
        <item x="403"/>
        <item x="1968"/>
        <item x="2098"/>
        <item x="2319"/>
        <item x="1590"/>
        <item x="1354"/>
        <item x="568"/>
        <item x="1662"/>
        <item x="1965"/>
        <item x="1584"/>
        <item x="1958"/>
        <item x="857"/>
        <item x="1518"/>
        <item x="2871"/>
        <item x="381"/>
        <item x="561"/>
        <item x="139"/>
        <item x="842"/>
        <item x="127"/>
        <item x="1413"/>
        <item x="1198"/>
        <item x="757"/>
        <item x="1954"/>
        <item x="1132"/>
        <item x="843"/>
        <item x="1517"/>
        <item x="840"/>
        <item x="382"/>
        <item x="389"/>
        <item x="848"/>
        <item x="487"/>
        <item x="2080"/>
        <item x="984"/>
        <item x="1953"/>
        <item x="1515"/>
        <item x="1270"/>
        <item x="1137"/>
        <item x="1648"/>
        <item x="113"/>
        <item x="1497"/>
        <item x="1095"/>
        <item x="2767"/>
        <item x="1577"/>
        <item x="1649"/>
        <item x="975"/>
        <item x="2170"/>
        <item x="545"/>
        <item x="1228"/>
        <item x="1190"/>
        <item x="352"/>
        <item x="1495"/>
        <item x="357"/>
        <item x="548"/>
        <item x="925"/>
        <item x="2352"/>
        <item x="354"/>
        <item x="1734"/>
        <item x="2348"/>
        <item x="1733"/>
        <item x="680"/>
        <item x="2056"/>
        <item x="350"/>
        <item x="1810"/>
        <item x="619"/>
        <item x="1633"/>
        <item x="1728"/>
        <item x="2780"/>
        <item x="1920"/>
        <item x="1572"/>
        <item x="2712"/>
        <item x="969"/>
        <item x="2856"/>
        <item x="209"/>
        <item x="617"/>
        <item x="1485"/>
        <item x="1642"/>
        <item x="763"/>
        <item x="94"/>
        <item x="2556"/>
        <item x="472"/>
        <item x="2051"/>
        <item x="1641"/>
        <item x="2386"/>
        <item x="104"/>
        <item x="331"/>
        <item x="1925"/>
        <item x="1637"/>
        <item x="782"/>
        <item x="803"/>
        <item x="2166"/>
        <item x="1723"/>
        <item x="1906"/>
        <item x="766"/>
        <item x="1303"/>
        <item x="1467"/>
        <item x="87"/>
        <item x="1479"/>
        <item x="321"/>
        <item x="199"/>
        <item x="1068"/>
        <item x="2496"/>
        <item x="330"/>
        <item x="2748"/>
        <item x="2225"/>
        <item x="2765"/>
        <item x="1075"/>
        <item x="769"/>
        <item x="2455"/>
        <item x="2223"/>
        <item x="1470"/>
        <item x="2881"/>
        <item x="2037"/>
        <item x="614"/>
        <item x="78"/>
        <item x="2845"/>
        <item x="1899"/>
        <item x="2609"/>
        <item x="204"/>
        <item x="1566"/>
        <item x="2800"/>
        <item x="2542"/>
        <item x="2035"/>
        <item x="70"/>
        <item x="1789"/>
        <item x="677"/>
        <item x="2276"/>
        <item x="751"/>
        <item x="1889"/>
        <item x="1888"/>
        <item x="1711"/>
        <item x="1224"/>
        <item x="67"/>
        <item x="531"/>
        <item x="2580"/>
        <item x="198"/>
        <item x="462"/>
        <item x="2215"/>
        <item x="65"/>
        <item x="2147"/>
        <item x="2408"/>
        <item x="648"/>
        <item x="1400"/>
        <item x="1465"/>
        <item x="721"/>
        <item x="50"/>
        <item x="1049"/>
        <item x="60"/>
        <item x="1785"/>
        <item x="1452"/>
        <item x="1625"/>
        <item x="1550"/>
        <item x="296"/>
        <item x="2028"/>
        <item x="597"/>
        <item x="2664"/>
        <item x="295"/>
        <item x="2406"/>
        <item x="1051"/>
        <item x="38"/>
        <item x="2271"/>
        <item x="46"/>
        <item x="1781"/>
        <item x="45"/>
        <item x="1048"/>
        <item x="2443"/>
        <item x="908"/>
        <item x="2644"/>
        <item x="2273"/>
        <item x="2491"/>
        <item x="288"/>
        <item x="1877"/>
        <item x="2822"/>
        <item x="523"/>
        <item x="1691"/>
        <item x="1285"/>
        <item x="183"/>
        <item x="1873"/>
        <item x="2874"/>
        <item x="2488"/>
        <item x="1332"/>
        <item x="1544"/>
        <item x="181"/>
        <item x="2374"/>
        <item x="185"/>
        <item x="1866"/>
        <item x="455"/>
        <item x="1436"/>
        <item x="1250"/>
        <item x="27"/>
        <item x="747"/>
        <item x="29"/>
        <item x="1438"/>
        <item x="1448"/>
        <item x="1696"/>
        <item x="2879"/>
        <item x="1692"/>
        <item x="278"/>
        <item x="2518"/>
        <item x="2699"/>
        <item x="1537"/>
        <item x="2558"/>
        <item x="2201"/>
        <item x="267"/>
        <item x="2521"/>
        <item x="517"/>
        <item x="2519"/>
        <item x="2550"/>
        <item x="1684"/>
        <item x="511"/>
        <item x="1539"/>
        <item x="176"/>
        <item x="1278"/>
        <item x="2010"/>
        <item x="886"/>
        <item x="1249"/>
        <item x="2011"/>
        <item x="1280"/>
        <item x="689"/>
        <item x="2772"/>
        <item x="254"/>
        <item x="2796"/>
        <item x="691"/>
        <item x="2636"/>
        <item x="1687"/>
        <item x="696"/>
        <item x="168"/>
        <item x="1849"/>
        <item x="1361"/>
        <item x="849"/>
        <item x="1232"/>
        <item x="847"/>
        <item x="2617"/>
        <item x="2432"/>
        <item x="2369"/>
        <item x="2692"/>
        <item x="171"/>
        <item x="865"/>
        <item x="1766"/>
        <item x="667"/>
        <item x="947"/>
        <item x="2368"/>
        <item x="174"/>
        <item x="2"/>
        <item x="662"/>
        <item x="1994"/>
        <item x="1606"/>
        <item x="5"/>
        <item x="2689"/>
        <item x="1247"/>
        <item x="3"/>
        <item x="692"/>
        <item x="944"/>
        <item t="default"/>
      </items>
    </pivotField>
    <pivotField numFmtId="14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"/>
  </rowFields>
  <rowItems count="11">
    <i>
      <x v="655"/>
    </i>
    <i>
      <x v="132"/>
    </i>
    <i>
      <x v="6941"/>
    </i>
    <i>
      <x v="781"/>
    </i>
    <i>
      <x v="2292"/>
    </i>
    <i>
      <x v="6987"/>
    </i>
    <i>
      <x v="1510"/>
    </i>
    <i>
      <x v="2880"/>
    </i>
    <i>
      <x v="3263"/>
    </i>
    <i>
      <x v="4901"/>
    </i>
    <i t="grand">
      <x/>
    </i>
  </rowItems>
  <colItems count="1">
    <i/>
  </colItems>
  <dataFields count="1">
    <dataField name="Sum of Vote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7" cacheId="23" applyNumberFormats="0" applyBorderFormats="0" applyFontFormats="0" applyPatternFormats="0" applyAlignmentFormats="0" applyWidthHeightFormats="1" dataCaption="Values" tag="5cf1bd58-f0e6-4c8c-ab82-187fcfcba5e8" updatedVersion="5" minRefreshableVersion="3" useAutoFormatting="1" subtotalHiddenItems="1" itemPrintTitles="1" createdVersion="8" indent="0" outline="1" outlineData="1" multipleFieldFilters="0" chartFormat="6">
  <location ref="D27:E6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2" subtotal="count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Max of Rating"/>
    <pivotHierarchy dragToData="1" caption="Count of Rating"/>
    <pivotHierarchy dragToData="1"/>
    <pivotHierarchy dragToData="1" caption="Max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68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5" cacheId="21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8" indent="0" outline="1" outlineData="1" multipleFieldFilters="0">
  <location ref="F18:F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2" cacheId="19" applyNumberFormats="0" applyBorderFormats="0" applyFontFormats="0" applyPatternFormats="0" applyAlignmentFormats="0" applyWidthHeightFormats="1" dataCaption="Values" tag="1084f5b6-b0b8-49d5-bba2-f19ce0adbfa7" updatedVersion="5" minRefreshableVersion="3" useAutoFormatting="1" subtotalHiddenItems="1" itemPrintTitles="1" createdVersion="8" indent="0" outline="1" outlineData="1" multipleFieldFilters="0">
  <location ref="D21:D2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:D14" firstHeaderRow="1" firstDataRow="1" firstDataCol="0"/>
  <pivotFields count="23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h="1" x="7"/>
        <item h="1" x="0"/>
        <item h="1" x="14"/>
        <item h="1" x="8"/>
        <item h="1" x="5"/>
        <item h="1" x="4"/>
        <item h="1" x="12"/>
        <item x="10"/>
        <item h="1" x="2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4" connectionId="1" autoFormatId="16" applyNumberFormats="0" applyBorderFormats="0" applyFontFormats="0" applyPatternFormats="0" applyAlignmentFormats="0" applyWidthHeightFormats="0">
  <queryTableRefresh nextId="64" unboundColumnsRight="4">
    <queryTableFields count="38">
      <queryTableField id="33" name="Restaurant ID" tableColumnId="33"/>
      <queryTableField id="34" name="Restaurant Name" tableColumnId="34"/>
      <queryTableField id="35" name="Country Code" tableColumnId="35"/>
      <queryTableField id="4" name="Country Name" tableColumnId="4"/>
      <queryTableField id="5" name="City" tableColumnId="5"/>
      <queryTableField id="6" name="Address" tableColumnId="6"/>
      <queryTableField id="7" name="Locality" tableColumnId="7"/>
      <queryTableField id="36" name="Locality Verbose" tableColumnId="36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37" name="Has Table booking" tableColumnId="37"/>
      <queryTableField id="38" name="Has Onlined elivery" tableColumnId="38"/>
      <queryTableField id="39" name="Is delivering now" tableColumnId="39"/>
      <queryTableField id="40" name="Switch to order menu" tableColumnId="40"/>
      <queryTableField id="41" name="Price range" tableColumnId="41"/>
      <queryTableField id="19" name="Votes" tableColumnId="19"/>
      <queryTableField id="42" name="Average Cost for two" tableColumnId="42"/>
      <queryTableField id="21" name="Rating" tableColumnId="21"/>
      <queryTableField id="56" name="Date Opening" tableColumnId="3"/>
      <queryTableField id="23" name="Year" tableColumnId="23"/>
      <queryTableField id="24" name="Month Number" tableColumnId="24"/>
      <queryTableField id="25" name="Day" tableColumnId="25"/>
      <queryTableField id="26" name="Month Full Name" tableColumnId="26"/>
      <queryTableField id="27" name="Quarter" tableColumnId="27"/>
      <queryTableField id="28" name="Year-Month" tableColumnId="28"/>
      <queryTableField id="29" name="Week Day Number" tableColumnId="29"/>
      <queryTableField id="30" name="Week Day Name" tableColumnId="30"/>
      <queryTableField id="31" name="Financial Month" tableColumnId="31"/>
      <queryTableField id="32" name="Financial Quarter" tableColumnId="32"/>
      <queryTableField id="53" name="Converted AVG cost Into USD" tableColumnId="1"/>
      <queryTableField id="54" name="Indian Rupees (Cost)" tableColumnId="2"/>
      <queryTableField id="60" dataBound="0" tableColumnId="15"/>
      <queryTableField id="61" dataBound="0" tableColumnId="16"/>
      <queryTableField id="62" dataBound="0" tableColumnId="17"/>
      <queryTableField id="63" dataBound="0" tableColumnId="18"/>
    </queryTableFields>
    <queryTableDeletedFields count="1">
      <deletedField name="Bucket Cost Ran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Table1].[Country]">
  <pivotTables>
    <pivotTable tabId="10" name="PivotTable8"/>
    <pivotTable tabId="10" name="PivotTable10"/>
    <pivotTable tabId="10" name="PivotTable11"/>
    <pivotTable tabId="10" name="PivotTable13"/>
    <pivotTable tabId="10" name="PivotTable2"/>
    <pivotTable tabId="10" name="PivotTable4"/>
    <pivotTable tabId="10" name="PivotTable5"/>
    <pivotTable tabId="10" name="PivotTable6"/>
    <pivotTable tabId="10" name="PivotTable7"/>
    <pivotTable tabId="10" name="PivotTable9"/>
  </pivotTables>
  <data>
    <olap pivotCacheId="1319883065">
      <levels count="2">
        <level uniqueName="[Table1].[Country].[(All)]" sourceCaption="(All)" count="0"/>
        <level uniqueName="[Table1].[Country].[Country]" sourceCaption="Country" count="15">
          <ranges>
            <range startItem="0">
              <i n="[Table1].[Country].&amp;[Brazil]" c="Brazil"/>
              <i n="[Table1].[Country].&amp;[India]" c="India"/>
              <i n="[Table1].[Country].&amp;[Indonesia]" c="Indonesia"/>
              <i n="[Table1].[Country].&amp;[Liberia]" c="Liberia"/>
              <i n="[Table1].[Country].&amp;[New Zealand]" c="New Zealand"/>
              <i n="[Table1].[Country].&amp;[ontario]" c="ontario"/>
              <i n="[Table1].[Country].&amp;[Philippines]" c="Philippines"/>
              <i n="[Table1].[Country].&amp;[Qatar]" c="Qatar"/>
              <i n="[Table1].[Country].&amp;[Scotland]" c="Scotland"/>
              <i n="[Table1].[Country].&amp;[Singapore]" c="Singapore"/>
              <i n="[Table1].[Country].&amp;[South Africa]" c="South Africa"/>
              <i n="[Table1].[Country].&amp;[Sri Lanka]" c="Sri Lanka"/>
              <i n="[Table1].[Country].&amp;[Turkey]" c="Turkey"/>
              <i n="[Table1].[Country].&amp;[United Arab Emirates]" c="United Arab Emirates"/>
              <i n="[Table1].[Country].&amp;[United States]" c="United States"/>
            </range>
          </ranges>
        </level>
      </levels>
      <selections count="1">
        <selection n="[Table1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level="1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1" cache="Slicer_Country" caption="Country" level="1" style="SlicerStyleDark5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V9552" totalsRowShown="0">
  <autoFilter ref="A1:V9552"/>
  <tableColumns count="22">
    <tableColumn id="1" name="RestaurantID"/>
    <tableColumn id="2" name="RestaurantName" dataDxfId="23"/>
    <tableColumn id="3" name="CountryCode"/>
    <tableColumn id="21" name="Country"/>
    <tableColumn id="4" name="City" dataDxfId="22"/>
    <tableColumn id="5" name="Address"/>
    <tableColumn id="6" name="Locality"/>
    <tableColumn id="7" name="LocalityVerbose"/>
    <tableColumn id="8" name="Longitude"/>
    <tableColumn id="9" name="Latitude"/>
    <tableColumn id="10" name="Cuisines"/>
    <tableColumn id="11" name="Currency"/>
    <tableColumn id="12" name="Has_Table_booking"/>
    <tableColumn id="13" name="Has_Online_delivery"/>
    <tableColumn id="14" name="Is_delivering_now"/>
    <tableColumn id="15" name="Switch_to_order_menu"/>
    <tableColumn id="16" name="Price_range"/>
    <tableColumn id="17" name="Votes"/>
    <tableColumn id="18" name="Average_Cost_for_two"/>
    <tableColumn id="19" name="Rating"/>
    <tableColumn id="20" name="Datekey_Opening" dataDxfId="21"/>
    <tableColumn id="23" name="Date" dataDxfId="20">
      <calculatedColumnFormula>SUBSTITUTE(Table1[[#This Row],[Datekey_Opening]],"_","/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1:F9552" totalsRowShown="0">
  <autoFilter ref="A1:F9552"/>
  <tableColumns count="6">
    <tableColumn id="1" name="Datekey_Opening" dataDxfId="19"/>
    <tableColumn id="2" name="RestaurantName" dataDxfId="18"/>
    <tableColumn id="3" name="Date">
      <calculatedColumnFormula>SUBSTITUTE(A2,"_","/")</calculatedColumnFormula>
    </tableColumn>
    <tableColumn id="4" name="Year ">
      <calculatedColumnFormula>YEAR(C2)</calculatedColumnFormula>
    </tableColumn>
    <tableColumn id="5" name="Month">
      <calculatedColumnFormula>MONTH(C2)</calculatedColumnFormula>
    </tableColumn>
    <tableColumn id="6" name="Quarter">
      <calculatedColumnFormula>CHOOSE(E2,4,4,4,1,1,1,2,2,2,3,3,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Merge1" displayName="Merge1" ref="A1:AL9552" tableType="queryTable" totalsRowShown="0">
  <autoFilter ref="A1:AL9552"/>
  <tableColumns count="38">
    <tableColumn id="33" uniqueName="33" name="Restaurant ID" queryTableFieldId="33"/>
    <tableColumn id="34" uniqueName="34" name="Restaurant Name" queryTableFieldId="34" dataDxfId="17"/>
    <tableColumn id="35" uniqueName="35" name="Country Code" queryTableFieldId="35"/>
    <tableColumn id="4" uniqueName="4" name="Country Name" queryTableFieldId="4" dataDxfId="16"/>
    <tableColumn id="5" uniqueName="5" name="City" queryTableFieldId="5" dataDxfId="15"/>
    <tableColumn id="6" uniqueName="6" name="Address" queryTableFieldId="6" dataDxfId="14"/>
    <tableColumn id="7" uniqueName="7" name="Locality" queryTableFieldId="7" dataDxfId="13"/>
    <tableColumn id="36" uniqueName="36" name="Locality Verbose" queryTableFieldId="36" dataDxfId="12"/>
    <tableColumn id="9" uniqueName="9" name="Longitude" queryTableFieldId="9"/>
    <tableColumn id="10" uniqueName="10" name="Latitude" queryTableFieldId="10"/>
    <tableColumn id="11" uniqueName="11" name="Cuisines" queryTableFieldId="11" dataDxfId="11"/>
    <tableColumn id="12" uniqueName="12" name="Currency" queryTableFieldId="12" dataDxfId="10"/>
    <tableColumn id="13" uniqueName="13" name="USD Rate" queryTableFieldId="13"/>
    <tableColumn id="37" uniqueName="37" name="Has Table booking" queryTableFieldId="37" dataDxfId="9"/>
    <tableColumn id="38" uniqueName="38" name="Has Onlined elivery" queryTableFieldId="38" dataDxfId="8"/>
    <tableColumn id="39" uniqueName="39" name="Is delivering now" queryTableFieldId="39" dataDxfId="7"/>
    <tableColumn id="40" uniqueName="40" name="Switch to order menu" queryTableFieldId="40" dataDxfId="6"/>
    <tableColumn id="41" uniqueName="41" name="Price range" queryTableFieldId="41"/>
    <tableColumn id="19" uniqueName="19" name="Votes" queryTableFieldId="19"/>
    <tableColumn id="42" uniqueName="42" name="Average Cost for two" queryTableFieldId="42"/>
    <tableColumn id="21" uniqueName="21" name="Rating" queryTableFieldId="21"/>
    <tableColumn id="3" uniqueName="3" name="Date Opening" queryTableFieldId="56" dataDxfId="5"/>
    <tableColumn id="23" uniqueName="23" name="Year" queryTableFieldId="23"/>
    <tableColumn id="24" uniqueName="24" name="Month Number" queryTableFieldId="24"/>
    <tableColumn id="25" uniqueName="25" name="Day" queryTableFieldId="25"/>
    <tableColumn id="26" uniqueName="26" name="Month Full Name" queryTableFieldId="26" dataDxfId="4"/>
    <tableColumn id="27" uniqueName="27" name="Quarter" queryTableFieldId="27"/>
    <tableColumn id="28" uniqueName="28" name="Year-Month" queryTableFieldId="28" dataDxfId="3"/>
    <tableColumn id="29" uniqueName="29" name="Week Day Number" queryTableFieldId="29"/>
    <tableColumn id="30" uniqueName="30" name="Week Day Name" queryTableFieldId="30" dataDxfId="2"/>
    <tableColumn id="31" uniqueName="31" name="Financial Month" queryTableFieldId="31"/>
    <tableColumn id="32" uniqueName="32" name="Financial Quarter" queryTableFieldId="32"/>
    <tableColumn id="1" uniqueName="1" name="Converted AVG cost Into USD" queryTableFieldId="53"/>
    <tableColumn id="2" uniqueName="2" name="Indian Rupees (Cost)" queryTableFieldId="54"/>
    <tableColumn id="15" uniqueName="15" name="Bucket Cost Range" queryTableFieldId="60"/>
    <tableColumn id="16" uniqueName="16" name="Count of Restaurant" queryTableFieldId="61" dataDxfId="1">
      <calculatedColumnFormula>COUNTIFS(AH2:AH9552, "&gt;=" &amp; LEFT(AI2, SEARCH("-", AI2) - 1), AH2:AH9552, "&lt;=" &amp; MID(AI2, SEARCH("-", AI2) + 1, LEN(AI2)))</calculatedColumnFormula>
    </tableColumn>
    <tableColumn id="17" uniqueName="17" name="Rating Range" queryTableFieldId="62"/>
    <tableColumn id="18" uniqueName="18" name="Count of Ratings" queryTableFieldId="63" dataDxfId="0">
      <calculatedColumnFormula>COUNTIFS(U2:U9552, "&gt;=" &amp; LEFT(AK2, SEARCH("-", AK2) - 1), U2:U9552, "&lt;=" &amp; MID(AK2, SEARCH("-", AK2) + 1, LEN(AK2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2D149F2-CD61-4717-BC42-7A07CCBC392D}">
  <we:reference id="wa104168603" version="1.0.0.6" store="en-US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18"/>
  <sheetViews>
    <sheetView showGridLines="0" zoomScale="55" zoomScaleNormal="55" workbookViewId="0">
      <selection activeCell="X4" sqref="X4"/>
    </sheetView>
  </sheetViews>
  <sheetFormatPr defaultColWidth="8.88671875" defaultRowHeight="14.4" x14ac:dyDescent="0.3"/>
  <cols>
    <col min="1" max="16384" width="8.88671875" style="26"/>
  </cols>
  <sheetData>
    <row r="18" spans="25:25" x14ac:dyDescent="0.3">
      <c r="Y18" s="2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topLeftCell="A76" workbookViewId="0">
      <selection activeCell="H91" sqref="H91"/>
    </sheetView>
  </sheetViews>
  <sheetFormatPr defaultRowHeight="14.4" x14ac:dyDescent="0.3"/>
  <cols>
    <col min="1" max="1" width="20.88671875" customWidth="1"/>
    <col min="2" max="2" width="27" customWidth="1"/>
    <col min="3" max="3" width="23.21875" customWidth="1"/>
    <col min="4" max="4" width="12.5546875" customWidth="1"/>
    <col min="5" max="5" width="23.21875" customWidth="1"/>
    <col min="6" max="6" width="12.21875" customWidth="1"/>
    <col min="8" max="8" width="16" customWidth="1"/>
    <col min="15" max="15" width="18.6640625" bestFit="1" customWidth="1"/>
    <col min="16" max="16" width="12.6640625" bestFit="1" customWidth="1"/>
    <col min="17" max="19" width="2" bestFit="1" customWidth="1"/>
    <col min="20" max="20" width="10.6640625" bestFit="1" customWidth="1"/>
    <col min="21" max="1026" width="15.5546875" bestFit="1" customWidth="1"/>
    <col min="1027" max="1027" width="10.6640625" bestFit="1" customWidth="1"/>
  </cols>
  <sheetData>
    <row r="1" spans="1:8" x14ac:dyDescent="0.3">
      <c r="G1" s="24"/>
      <c r="H1" s="25"/>
    </row>
    <row r="2" spans="1:8" x14ac:dyDescent="0.3">
      <c r="A2" s="13" t="s">
        <v>23499</v>
      </c>
      <c r="B2" t="s">
        <v>23514</v>
      </c>
      <c r="G2" s="24"/>
      <c r="H2" s="25"/>
    </row>
    <row r="3" spans="1:8" x14ac:dyDescent="0.3">
      <c r="A3" s="14" t="s">
        <v>27</v>
      </c>
      <c r="B3" s="21">
        <v>0.87875615118835726</v>
      </c>
      <c r="G3" s="24"/>
      <c r="H3" s="25"/>
    </row>
    <row r="4" spans="1:8" x14ac:dyDescent="0.3">
      <c r="A4" s="14" t="s">
        <v>26</v>
      </c>
      <c r="B4" s="21">
        <v>0.12124384881164275</v>
      </c>
      <c r="H4" s="25"/>
    </row>
    <row r="5" spans="1:8" x14ac:dyDescent="0.3">
      <c r="A5" s="14" t="s">
        <v>23500</v>
      </c>
      <c r="B5" s="21">
        <v>1</v>
      </c>
      <c r="H5" s="21"/>
    </row>
    <row r="13" spans="1:8" x14ac:dyDescent="0.3">
      <c r="D13" t="s">
        <v>23514</v>
      </c>
      <c r="F13" t="s">
        <v>23518</v>
      </c>
      <c r="H13" t="s">
        <v>23519</v>
      </c>
    </row>
    <row r="14" spans="1:8" x14ac:dyDescent="0.3">
      <c r="D14">
        <v>9551</v>
      </c>
      <c r="F14" s="28">
        <v>15</v>
      </c>
      <c r="H14" s="28">
        <v>141</v>
      </c>
    </row>
    <row r="16" spans="1:8" x14ac:dyDescent="0.3">
      <c r="D16">
        <f>GETPIVOTDATA("RestaurantName",$D$13)</f>
        <v>9551</v>
      </c>
      <c r="F16">
        <f>GETPIVOTDATA("[Measures].[Distinct Count of Country]",$F$13)</f>
        <v>15</v>
      </c>
      <c r="H16">
        <f>GETPIVOTDATA("[Measures].[Distinct Count of City]",$H$13)</f>
        <v>141</v>
      </c>
    </row>
    <row r="18" spans="1:8" x14ac:dyDescent="0.3">
      <c r="F18" t="s">
        <v>23515</v>
      </c>
      <c r="H18" t="s">
        <v>23520</v>
      </c>
    </row>
    <row r="19" spans="1:8" x14ac:dyDescent="0.3">
      <c r="F19" s="28">
        <v>1498645</v>
      </c>
      <c r="H19" s="28">
        <v>2.8912679300596831</v>
      </c>
    </row>
    <row r="21" spans="1:8" x14ac:dyDescent="0.3">
      <c r="D21" t="s">
        <v>23517</v>
      </c>
      <c r="F21" s="22">
        <f>GETPIVOTDATA("[Measures].[Sum of Votes]",$F$18)</f>
        <v>1498645</v>
      </c>
      <c r="H21" s="23">
        <f>GETPIVOTDATA("[Measures].[Average of Rating]",$H$18)</f>
        <v>2.8912679300596831</v>
      </c>
    </row>
    <row r="22" spans="1:8" x14ac:dyDescent="0.3">
      <c r="D22" s="28">
        <v>1826</v>
      </c>
    </row>
    <row r="23" spans="1:8" x14ac:dyDescent="0.3">
      <c r="D23">
        <f>GETPIVOTDATA("[Measures].[Distinct Count of Cuisines]",$D$21)</f>
        <v>1826</v>
      </c>
    </row>
    <row r="25" spans="1:8" x14ac:dyDescent="0.3">
      <c r="A25" s="13" t="s">
        <v>23499</v>
      </c>
      <c r="B25" t="s">
        <v>23515</v>
      </c>
    </row>
    <row r="26" spans="1:8" x14ac:dyDescent="0.3">
      <c r="A26" s="14" t="s">
        <v>789</v>
      </c>
      <c r="B26">
        <v>28142</v>
      </c>
    </row>
    <row r="27" spans="1:8" x14ac:dyDescent="0.3">
      <c r="A27" s="14" t="s">
        <v>699</v>
      </c>
      <c r="B27">
        <v>13400</v>
      </c>
      <c r="D27" s="13" t="s">
        <v>23499</v>
      </c>
      <c r="E27" t="s">
        <v>23514</v>
      </c>
    </row>
    <row r="28" spans="1:8" x14ac:dyDescent="0.3">
      <c r="A28" s="14" t="s">
        <v>9700</v>
      </c>
      <c r="B28">
        <v>10934</v>
      </c>
      <c r="D28" s="14">
        <v>1</v>
      </c>
      <c r="E28" s="28">
        <v>2148</v>
      </c>
    </row>
    <row r="29" spans="1:8" x14ac:dyDescent="0.3">
      <c r="A29" s="14" t="s">
        <v>3509</v>
      </c>
      <c r="B29">
        <v>10853</v>
      </c>
      <c r="D29" s="14">
        <v>1.8</v>
      </c>
      <c r="E29" s="28">
        <v>1</v>
      </c>
    </row>
    <row r="30" spans="1:8" x14ac:dyDescent="0.3">
      <c r="A30" s="14" t="s">
        <v>1005</v>
      </c>
      <c r="B30">
        <v>10098</v>
      </c>
      <c r="D30" s="14">
        <v>1.9</v>
      </c>
      <c r="E30" s="28">
        <v>2</v>
      </c>
    </row>
    <row r="31" spans="1:8" x14ac:dyDescent="0.3">
      <c r="A31" s="14" t="s">
        <v>17675</v>
      </c>
      <c r="B31">
        <v>9682</v>
      </c>
      <c r="D31" s="14">
        <v>2</v>
      </c>
      <c r="E31" s="28">
        <v>7</v>
      </c>
    </row>
    <row r="32" spans="1:8" x14ac:dyDescent="0.3">
      <c r="A32" s="14" t="s">
        <v>6190</v>
      </c>
      <c r="B32">
        <v>8156</v>
      </c>
      <c r="D32" s="14">
        <v>2.1</v>
      </c>
      <c r="E32" s="28">
        <v>15</v>
      </c>
    </row>
    <row r="33" spans="1:5" x14ac:dyDescent="0.3">
      <c r="A33" s="14" t="s">
        <v>10286</v>
      </c>
      <c r="B33">
        <v>7931</v>
      </c>
      <c r="D33" s="14">
        <v>2.2000000000000002</v>
      </c>
      <c r="E33" s="28">
        <v>27</v>
      </c>
    </row>
    <row r="34" spans="1:5" x14ac:dyDescent="0.3">
      <c r="A34" s="14" t="s">
        <v>11722</v>
      </c>
      <c r="B34">
        <v>7807</v>
      </c>
      <c r="D34" s="14">
        <v>2.2999999999999998</v>
      </c>
      <c r="E34" s="28">
        <v>47</v>
      </c>
    </row>
    <row r="35" spans="1:5" x14ac:dyDescent="0.3">
      <c r="A35" s="14" t="s">
        <v>11695</v>
      </c>
      <c r="B35">
        <v>7574</v>
      </c>
      <c r="D35" s="14">
        <v>2.4</v>
      </c>
      <c r="E35" s="28">
        <v>87</v>
      </c>
    </row>
    <row r="36" spans="1:5" x14ac:dyDescent="0.3">
      <c r="A36" s="14" t="s">
        <v>23500</v>
      </c>
      <c r="B36">
        <v>114577</v>
      </c>
      <c r="D36" s="14">
        <v>2.5</v>
      </c>
      <c r="E36" s="28">
        <v>110</v>
      </c>
    </row>
    <row r="37" spans="1:5" x14ac:dyDescent="0.3">
      <c r="D37" s="14">
        <v>2.6</v>
      </c>
      <c r="E37" s="28">
        <v>191</v>
      </c>
    </row>
    <row r="38" spans="1:5" x14ac:dyDescent="0.3">
      <c r="D38" s="14">
        <v>2.7</v>
      </c>
      <c r="E38" s="28">
        <v>250</v>
      </c>
    </row>
    <row r="39" spans="1:5" x14ac:dyDescent="0.3">
      <c r="D39" s="14">
        <v>2.8</v>
      </c>
      <c r="E39" s="28">
        <v>315</v>
      </c>
    </row>
    <row r="40" spans="1:5" x14ac:dyDescent="0.3">
      <c r="D40" s="14">
        <v>2.9</v>
      </c>
      <c r="E40" s="28">
        <v>381</v>
      </c>
    </row>
    <row r="41" spans="1:5" x14ac:dyDescent="0.3">
      <c r="D41" s="14">
        <v>3</v>
      </c>
      <c r="E41" s="28">
        <v>468</v>
      </c>
    </row>
    <row r="42" spans="1:5" x14ac:dyDescent="0.3">
      <c r="A42" s="13" t="s">
        <v>23499</v>
      </c>
      <c r="B42" t="s">
        <v>23521</v>
      </c>
      <c r="D42" s="14">
        <v>3.1</v>
      </c>
      <c r="E42" s="28">
        <v>519</v>
      </c>
    </row>
    <row r="43" spans="1:5" x14ac:dyDescent="0.3">
      <c r="A43" s="14" t="s">
        <v>6237</v>
      </c>
      <c r="B43" s="28">
        <v>200000</v>
      </c>
      <c r="D43" s="14">
        <v>3.2</v>
      </c>
      <c r="E43" s="28">
        <v>522</v>
      </c>
    </row>
    <row r="44" spans="1:5" x14ac:dyDescent="0.3">
      <c r="A44" s="14" t="s">
        <v>4404</v>
      </c>
      <c r="B44" s="28">
        <v>450000</v>
      </c>
      <c r="D44" s="14">
        <v>3.3</v>
      </c>
      <c r="E44" s="28">
        <v>483</v>
      </c>
    </row>
    <row r="45" spans="1:5" x14ac:dyDescent="0.3">
      <c r="A45" s="14" t="s">
        <v>18914</v>
      </c>
      <c r="B45" s="28">
        <v>500000</v>
      </c>
      <c r="D45" s="14">
        <v>3.4</v>
      </c>
      <c r="E45" s="28">
        <v>498</v>
      </c>
    </row>
    <row r="46" spans="1:5" x14ac:dyDescent="0.3">
      <c r="A46" s="14" t="s">
        <v>14224</v>
      </c>
      <c r="B46" s="28">
        <v>800000</v>
      </c>
      <c r="D46" s="14">
        <v>3.5</v>
      </c>
      <c r="E46" s="28">
        <v>480</v>
      </c>
    </row>
    <row r="47" spans="1:5" x14ac:dyDescent="0.3">
      <c r="A47" s="14" t="s">
        <v>2437</v>
      </c>
      <c r="B47" s="28">
        <v>800000</v>
      </c>
      <c r="D47" s="14">
        <v>3.6</v>
      </c>
      <c r="E47" s="28">
        <v>458</v>
      </c>
    </row>
    <row r="48" spans="1:5" x14ac:dyDescent="0.3">
      <c r="A48" s="14" t="s">
        <v>23500</v>
      </c>
      <c r="B48" s="28">
        <v>800000</v>
      </c>
      <c r="D48" s="14">
        <v>3.7</v>
      </c>
      <c r="E48" s="28">
        <v>427</v>
      </c>
    </row>
    <row r="49" spans="1:5" x14ac:dyDescent="0.3">
      <c r="D49" s="14">
        <v>3.8</v>
      </c>
      <c r="E49" s="28">
        <v>400</v>
      </c>
    </row>
    <row r="50" spans="1:5" x14ac:dyDescent="0.3">
      <c r="D50" s="14">
        <v>3.9</v>
      </c>
      <c r="E50" s="28">
        <v>335</v>
      </c>
    </row>
    <row r="51" spans="1:5" x14ac:dyDescent="0.3">
      <c r="D51" s="14">
        <v>4</v>
      </c>
      <c r="E51" s="28">
        <v>266</v>
      </c>
    </row>
    <row r="52" spans="1:5" x14ac:dyDescent="0.3">
      <c r="D52" s="14">
        <v>4.0999999999999996</v>
      </c>
      <c r="E52" s="28">
        <v>274</v>
      </c>
    </row>
    <row r="53" spans="1:5" x14ac:dyDescent="0.3">
      <c r="D53" s="14">
        <v>4.2</v>
      </c>
      <c r="E53" s="28">
        <v>221</v>
      </c>
    </row>
    <row r="54" spans="1:5" x14ac:dyDescent="0.3">
      <c r="A54" s="13" t="s">
        <v>23499</v>
      </c>
      <c r="B54" t="s">
        <v>23514</v>
      </c>
      <c r="D54" s="14">
        <v>4.3</v>
      </c>
      <c r="E54" s="28">
        <v>174</v>
      </c>
    </row>
    <row r="55" spans="1:5" x14ac:dyDescent="0.3">
      <c r="A55" s="14" t="s">
        <v>27</v>
      </c>
      <c r="B55" s="21">
        <v>0.74337765678986489</v>
      </c>
      <c r="D55" s="14">
        <v>4.4000000000000004</v>
      </c>
      <c r="E55" s="28">
        <v>144</v>
      </c>
    </row>
    <row r="56" spans="1:5" x14ac:dyDescent="0.3">
      <c r="A56" s="14" t="s">
        <v>26</v>
      </c>
      <c r="B56" s="21">
        <v>0.25662234321013505</v>
      </c>
      <c r="D56" s="14">
        <v>4.5</v>
      </c>
      <c r="E56" s="28">
        <v>95</v>
      </c>
    </row>
    <row r="57" spans="1:5" x14ac:dyDescent="0.3">
      <c r="A57" s="14" t="s">
        <v>23500</v>
      </c>
      <c r="B57" s="21">
        <v>1</v>
      </c>
      <c r="D57" s="14">
        <v>4.5999999999999996</v>
      </c>
      <c r="E57" s="28">
        <v>78</v>
      </c>
    </row>
    <row r="58" spans="1:5" x14ac:dyDescent="0.3">
      <c r="D58" s="14">
        <v>4.7</v>
      </c>
      <c r="E58" s="28">
        <v>42</v>
      </c>
    </row>
    <row r="59" spans="1:5" x14ac:dyDescent="0.3">
      <c r="D59" s="14">
        <v>4.8</v>
      </c>
      <c r="E59" s="28">
        <v>25</v>
      </c>
    </row>
    <row r="60" spans="1:5" x14ac:dyDescent="0.3">
      <c r="D60" s="14">
        <v>4.9000000000000004</v>
      </c>
      <c r="E60" s="28">
        <v>61</v>
      </c>
    </row>
    <row r="61" spans="1:5" x14ac:dyDescent="0.3">
      <c r="D61" s="14" t="s">
        <v>23500</v>
      </c>
      <c r="E61" s="28">
        <v>9551</v>
      </c>
    </row>
    <row r="73" spans="2:6" x14ac:dyDescent="0.3">
      <c r="B73" s="13" t="s">
        <v>23499</v>
      </c>
      <c r="C73" t="s">
        <v>23514</v>
      </c>
    </row>
    <row r="74" spans="2:6" x14ac:dyDescent="0.3">
      <c r="B74" s="14" t="s">
        <v>2890</v>
      </c>
      <c r="C74" s="28">
        <v>25</v>
      </c>
    </row>
    <row r="75" spans="2:6" x14ac:dyDescent="0.3">
      <c r="B75" s="14" t="s">
        <v>277</v>
      </c>
      <c r="C75" s="28">
        <v>251</v>
      </c>
    </row>
    <row r="76" spans="2:6" x14ac:dyDescent="0.3">
      <c r="B76" s="14" t="s">
        <v>2138</v>
      </c>
      <c r="C76" s="28">
        <v>1080</v>
      </c>
      <c r="E76" s="13" t="s">
        <v>23499</v>
      </c>
      <c r="F76" t="s">
        <v>23515</v>
      </c>
    </row>
    <row r="77" spans="2:6" x14ac:dyDescent="0.3">
      <c r="B77" s="14" t="s">
        <v>389</v>
      </c>
      <c r="C77" s="28">
        <v>1118</v>
      </c>
      <c r="E77" s="14" t="s">
        <v>11305</v>
      </c>
      <c r="F77" s="28">
        <v>1252</v>
      </c>
    </row>
    <row r="78" spans="2:6" x14ac:dyDescent="0.3">
      <c r="B78" s="14" t="s">
        <v>824</v>
      </c>
      <c r="C78" s="28">
        <v>5473</v>
      </c>
      <c r="E78" s="14" t="s">
        <v>6283</v>
      </c>
      <c r="F78" s="28">
        <v>162</v>
      </c>
    </row>
    <row r="79" spans="2:6" x14ac:dyDescent="0.3">
      <c r="B79" s="14" t="s">
        <v>23500</v>
      </c>
      <c r="C79" s="28">
        <v>7947</v>
      </c>
      <c r="E79" s="14" t="s">
        <v>4550</v>
      </c>
      <c r="F79" s="28">
        <v>548</v>
      </c>
    </row>
    <row r="80" spans="2:6" x14ac:dyDescent="0.3">
      <c r="E80" s="14" t="s">
        <v>15978</v>
      </c>
      <c r="F80" s="28">
        <v>570</v>
      </c>
    </row>
    <row r="81" spans="5:6" x14ac:dyDescent="0.3">
      <c r="E81" s="14" t="s">
        <v>9602</v>
      </c>
      <c r="F81" s="28">
        <v>1457</v>
      </c>
    </row>
    <row r="82" spans="5:6" x14ac:dyDescent="0.3">
      <c r="E82" s="14" t="s">
        <v>17583</v>
      </c>
      <c r="F82" s="28">
        <v>249</v>
      </c>
    </row>
    <row r="83" spans="5:6" x14ac:dyDescent="0.3">
      <c r="E83" s="14" t="s">
        <v>4612</v>
      </c>
      <c r="F83" s="28">
        <v>2238</v>
      </c>
    </row>
    <row r="84" spans="5:6" x14ac:dyDescent="0.3">
      <c r="E84" s="14" t="s">
        <v>16067</v>
      </c>
      <c r="F84" s="28">
        <v>641</v>
      </c>
    </row>
    <row r="85" spans="5:6" x14ac:dyDescent="0.3">
      <c r="E85" s="14" t="s">
        <v>17532</v>
      </c>
      <c r="F85" s="28">
        <v>621</v>
      </c>
    </row>
    <row r="86" spans="5:6" x14ac:dyDescent="0.3">
      <c r="E86" s="14" t="s">
        <v>17490</v>
      </c>
      <c r="F86" s="28">
        <v>441</v>
      </c>
    </row>
    <row r="87" spans="5:6" x14ac:dyDescent="0.3">
      <c r="E87" s="14" t="s">
        <v>23500</v>
      </c>
      <c r="F87" s="28">
        <v>8179</v>
      </c>
    </row>
  </sheetData>
  <pageMargins left="0.7" right="0.7" top="0.75" bottom="0.75" header="0.3" footer="0.3"/>
  <pageSetup orientation="portrait" r:id="rId14"/>
  <drawing r:id="rId1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45"/>
  <sheetViews>
    <sheetView topLeftCell="A40" zoomScale="85" zoomScaleNormal="85" workbookViewId="0">
      <selection activeCell="C11" sqref="C11"/>
    </sheetView>
  </sheetViews>
  <sheetFormatPr defaultRowHeight="14.4" x14ac:dyDescent="0.3"/>
  <cols>
    <col min="1" max="1" width="20" bestFit="1" customWidth="1"/>
    <col min="2" max="2" width="24.6640625" bestFit="1" customWidth="1"/>
    <col min="3" max="3" width="31.6640625" customWidth="1"/>
    <col min="4" max="4" width="21.88671875" bestFit="1" customWidth="1"/>
    <col min="5" max="5" width="24.6640625" bestFit="1" customWidth="1"/>
    <col min="7" max="7" width="13.109375" bestFit="1" customWidth="1"/>
    <col min="8" max="8" width="32.6640625" bestFit="1" customWidth="1"/>
    <col min="10" max="11" width="24.6640625" bestFit="1" customWidth="1"/>
  </cols>
  <sheetData>
    <row r="3" spans="1:8" x14ac:dyDescent="0.3">
      <c r="A3" s="13" t="s">
        <v>23499</v>
      </c>
      <c r="B3" t="s">
        <v>23522</v>
      </c>
      <c r="D3" s="13" t="s">
        <v>23499</v>
      </c>
      <c r="E3" t="s">
        <v>23522</v>
      </c>
      <c r="G3" s="13" t="s">
        <v>23499</v>
      </c>
      <c r="H3" t="s">
        <v>23523</v>
      </c>
    </row>
    <row r="4" spans="1:8" x14ac:dyDescent="0.3">
      <c r="A4" s="14" t="s">
        <v>23524</v>
      </c>
      <c r="B4" s="28">
        <v>24</v>
      </c>
      <c r="D4" s="14" t="s">
        <v>182</v>
      </c>
      <c r="E4" s="28">
        <v>20</v>
      </c>
      <c r="G4" s="14">
        <v>2010</v>
      </c>
      <c r="H4" s="28">
        <v>1080</v>
      </c>
    </row>
    <row r="5" spans="1:8" x14ac:dyDescent="0.3">
      <c r="A5" s="14" t="s">
        <v>23525</v>
      </c>
      <c r="B5" s="28">
        <v>60</v>
      </c>
      <c r="D5" s="14" t="s">
        <v>4670</v>
      </c>
      <c r="E5" s="28">
        <v>20</v>
      </c>
      <c r="G5" s="14">
        <v>2011</v>
      </c>
      <c r="H5" s="28">
        <v>1098</v>
      </c>
    </row>
    <row r="6" spans="1:8" x14ac:dyDescent="0.3">
      <c r="A6" s="14" t="s">
        <v>23526</v>
      </c>
      <c r="B6" s="28">
        <v>4</v>
      </c>
      <c r="D6" s="14" t="s">
        <v>2798</v>
      </c>
      <c r="E6" s="28">
        <v>21</v>
      </c>
      <c r="G6" s="14">
        <v>2012</v>
      </c>
      <c r="H6" s="28">
        <v>1022</v>
      </c>
    </row>
    <row r="7" spans="1:8" x14ac:dyDescent="0.3">
      <c r="A7" s="14" t="s">
        <v>23527</v>
      </c>
      <c r="B7" s="28">
        <v>21</v>
      </c>
      <c r="D7" s="14" t="s">
        <v>69</v>
      </c>
      <c r="E7" s="28">
        <v>20</v>
      </c>
      <c r="G7" s="14">
        <v>2013</v>
      </c>
      <c r="H7" s="28">
        <v>1061</v>
      </c>
    </row>
    <row r="8" spans="1:8" x14ac:dyDescent="0.3">
      <c r="A8" s="14" t="s">
        <v>23528</v>
      </c>
      <c r="B8" s="28">
        <v>40</v>
      </c>
      <c r="D8" s="14" t="s">
        <v>203</v>
      </c>
      <c r="E8" s="28">
        <v>20</v>
      </c>
      <c r="G8" s="14">
        <v>2014</v>
      </c>
      <c r="H8" s="28">
        <v>1051</v>
      </c>
    </row>
    <row r="9" spans="1:8" x14ac:dyDescent="0.3">
      <c r="A9" s="14" t="s">
        <v>23529</v>
      </c>
      <c r="B9" s="28">
        <v>22</v>
      </c>
      <c r="D9" s="14" t="s">
        <v>213</v>
      </c>
      <c r="E9" s="28">
        <v>21</v>
      </c>
      <c r="G9" s="14">
        <v>2015</v>
      </c>
      <c r="H9" s="28">
        <v>1024</v>
      </c>
    </row>
    <row r="10" spans="1:8" x14ac:dyDescent="0.3">
      <c r="A10" s="14" t="s">
        <v>23530</v>
      </c>
      <c r="B10" s="28">
        <v>20</v>
      </c>
      <c r="D10" s="14" t="s">
        <v>2546</v>
      </c>
      <c r="E10" s="28">
        <v>20</v>
      </c>
      <c r="G10" s="14">
        <v>2016</v>
      </c>
      <c r="H10" s="28">
        <v>1027</v>
      </c>
    </row>
    <row r="11" spans="1:8" x14ac:dyDescent="0.3">
      <c r="A11" s="14" t="s">
        <v>150</v>
      </c>
      <c r="B11" s="28">
        <v>20</v>
      </c>
      <c r="D11" s="14" t="s">
        <v>17561</v>
      </c>
      <c r="E11" s="28">
        <v>1</v>
      </c>
      <c r="G11" s="14">
        <v>2017</v>
      </c>
      <c r="H11" s="28">
        <v>1086</v>
      </c>
    </row>
    <row r="12" spans="1:8" x14ac:dyDescent="0.3">
      <c r="A12" s="14" t="s">
        <v>23531</v>
      </c>
      <c r="B12" s="28">
        <v>60</v>
      </c>
      <c r="D12" s="14" t="s">
        <v>77</v>
      </c>
      <c r="E12" s="28">
        <v>20</v>
      </c>
      <c r="G12" s="14">
        <v>2018</v>
      </c>
      <c r="H12" s="28">
        <v>1102</v>
      </c>
    </row>
    <row r="13" spans="1:8" x14ac:dyDescent="0.3">
      <c r="A13" s="14" t="s">
        <v>23532</v>
      </c>
      <c r="B13" s="28">
        <v>20</v>
      </c>
      <c r="D13" s="14" t="s">
        <v>2443</v>
      </c>
      <c r="E13" s="28">
        <v>20</v>
      </c>
      <c r="G13" s="14" t="s">
        <v>23500</v>
      </c>
      <c r="H13" s="28">
        <v>9551</v>
      </c>
    </row>
    <row r="14" spans="1:8" x14ac:dyDescent="0.3">
      <c r="A14" s="14" t="s">
        <v>23533</v>
      </c>
      <c r="B14" s="28">
        <v>34</v>
      </c>
      <c r="D14" s="14" t="s">
        <v>85</v>
      </c>
      <c r="E14" s="28">
        <v>20</v>
      </c>
    </row>
    <row r="15" spans="1:8" x14ac:dyDescent="0.3">
      <c r="A15" s="14" t="s">
        <v>23534</v>
      </c>
      <c r="B15" s="28">
        <v>60</v>
      </c>
      <c r="D15" s="14" t="s">
        <v>223</v>
      </c>
      <c r="E15" s="28">
        <v>20</v>
      </c>
    </row>
    <row r="16" spans="1:8" x14ac:dyDescent="0.3">
      <c r="A16" s="14" t="s">
        <v>23535</v>
      </c>
      <c r="B16" s="28">
        <v>80</v>
      </c>
      <c r="D16" s="14" t="s">
        <v>12847</v>
      </c>
      <c r="E16" s="28">
        <v>1</v>
      </c>
      <c r="G16" s="13" t="s">
        <v>23499</v>
      </c>
      <c r="H16" t="s">
        <v>23523</v>
      </c>
    </row>
    <row r="17" spans="1:8" x14ac:dyDescent="0.3">
      <c r="A17" s="14" t="s">
        <v>23500</v>
      </c>
      <c r="B17" s="28">
        <v>465</v>
      </c>
      <c r="D17" s="14" t="s">
        <v>12738</v>
      </c>
      <c r="E17" s="28">
        <v>1</v>
      </c>
      <c r="G17" s="14" t="s">
        <v>23536</v>
      </c>
      <c r="H17" s="28">
        <v>2329</v>
      </c>
    </row>
    <row r="18" spans="1:8" x14ac:dyDescent="0.3">
      <c r="D18" s="14" t="s">
        <v>2821</v>
      </c>
      <c r="E18" s="28">
        <v>20</v>
      </c>
      <c r="G18" s="14" t="s">
        <v>23537</v>
      </c>
      <c r="H18" s="28">
        <v>798</v>
      </c>
    </row>
    <row r="19" spans="1:8" x14ac:dyDescent="0.3">
      <c r="D19" s="14" t="s">
        <v>15954</v>
      </c>
      <c r="E19" s="28">
        <v>1</v>
      </c>
      <c r="G19" s="14" t="s">
        <v>23538</v>
      </c>
      <c r="H19" s="28">
        <v>780</v>
      </c>
    </row>
    <row r="20" spans="1:8" x14ac:dyDescent="0.3">
      <c r="D20" s="14" t="s">
        <v>2835</v>
      </c>
      <c r="E20" s="28">
        <v>20</v>
      </c>
      <c r="G20" s="14" t="s">
        <v>23539</v>
      </c>
      <c r="H20" s="28">
        <v>5644</v>
      </c>
    </row>
    <row r="21" spans="1:8" x14ac:dyDescent="0.3">
      <c r="D21" s="14" t="s">
        <v>234</v>
      </c>
      <c r="E21" s="28">
        <v>21</v>
      </c>
      <c r="G21" s="14" t="s">
        <v>23500</v>
      </c>
      <c r="H21" s="28">
        <v>9551</v>
      </c>
    </row>
    <row r="22" spans="1:8" x14ac:dyDescent="0.3">
      <c r="D22" s="14" t="s">
        <v>2468</v>
      </c>
      <c r="E22" s="28">
        <v>20</v>
      </c>
    </row>
    <row r="23" spans="1:8" x14ac:dyDescent="0.3">
      <c r="D23" s="14" t="s">
        <v>15823</v>
      </c>
      <c r="E23" s="28">
        <v>2</v>
      </c>
    </row>
    <row r="24" spans="1:8" x14ac:dyDescent="0.3">
      <c r="D24" s="14" t="s">
        <v>2620</v>
      </c>
      <c r="E24" s="28">
        <v>20</v>
      </c>
      <c r="G24" s="13" t="s">
        <v>23499</v>
      </c>
      <c r="H24" t="s">
        <v>23523</v>
      </c>
    </row>
    <row r="25" spans="1:8" x14ac:dyDescent="0.3">
      <c r="D25" s="14" t="s">
        <v>35</v>
      </c>
      <c r="E25" s="28">
        <v>20</v>
      </c>
      <c r="G25" s="14" t="s">
        <v>23540</v>
      </c>
      <c r="H25" s="28">
        <v>798</v>
      </c>
    </row>
    <row r="26" spans="1:8" x14ac:dyDescent="0.3">
      <c r="D26" s="14" t="s">
        <v>4470</v>
      </c>
      <c r="E26" s="28">
        <v>20</v>
      </c>
      <c r="G26" s="14" t="s">
        <v>23541</v>
      </c>
      <c r="H26" s="28">
        <v>796</v>
      </c>
    </row>
    <row r="27" spans="1:8" x14ac:dyDescent="0.3">
      <c r="D27" s="14" t="s">
        <v>2624</v>
      </c>
      <c r="E27" s="28">
        <v>20</v>
      </c>
      <c r="G27" s="14" t="s">
        <v>23542</v>
      </c>
      <c r="H27" s="28">
        <v>789</v>
      </c>
    </row>
    <row r="28" spans="1:8" x14ac:dyDescent="0.3">
      <c r="D28" s="14" t="s">
        <v>250</v>
      </c>
      <c r="E28" s="28">
        <v>18</v>
      </c>
      <c r="G28" s="14" t="s">
        <v>23543</v>
      </c>
      <c r="H28" s="28">
        <v>745</v>
      </c>
    </row>
    <row r="29" spans="1:8" x14ac:dyDescent="0.3">
      <c r="D29" s="14" t="s">
        <v>19009</v>
      </c>
      <c r="E29" s="28">
        <v>1</v>
      </c>
      <c r="G29" s="14" t="s">
        <v>23544</v>
      </c>
      <c r="H29" s="28">
        <v>746</v>
      </c>
    </row>
    <row r="30" spans="1:8" x14ac:dyDescent="0.3">
      <c r="D30" s="14" t="s">
        <v>261</v>
      </c>
      <c r="E30" s="28">
        <v>20</v>
      </c>
      <c r="G30" s="14" t="s">
        <v>23545</v>
      </c>
      <c r="H30" s="28">
        <v>826</v>
      </c>
    </row>
    <row r="31" spans="1:8" x14ac:dyDescent="0.3">
      <c r="D31" s="14" t="s">
        <v>2637</v>
      </c>
      <c r="E31" s="28">
        <v>1</v>
      </c>
      <c r="G31" s="14" t="s">
        <v>23546</v>
      </c>
      <c r="H31" s="28">
        <v>815</v>
      </c>
    </row>
    <row r="32" spans="1:8" x14ac:dyDescent="0.3">
      <c r="D32" s="14" t="s">
        <v>4557</v>
      </c>
      <c r="E32" s="28">
        <v>1</v>
      </c>
      <c r="G32" s="14" t="s">
        <v>23547</v>
      </c>
      <c r="H32" s="28">
        <v>838</v>
      </c>
    </row>
    <row r="33" spans="4:8" x14ac:dyDescent="0.3">
      <c r="D33" s="14" t="s">
        <v>2859</v>
      </c>
      <c r="E33" s="28">
        <v>20</v>
      </c>
      <c r="G33" s="14" t="s">
        <v>23548</v>
      </c>
      <c r="H33" s="28">
        <v>780</v>
      </c>
    </row>
    <row r="34" spans="4:8" x14ac:dyDescent="0.3">
      <c r="D34" s="14" t="s">
        <v>2539</v>
      </c>
      <c r="E34" s="28">
        <v>20</v>
      </c>
      <c r="G34" s="14" t="s">
        <v>23549</v>
      </c>
      <c r="H34" s="28">
        <v>779</v>
      </c>
    </row>
    <row r="35" spans="4:8" x14ac:dyDescent="0.3">
      <c r="D35" s="14" t="s">
        <v>91</v>
      </c>
      <c r="E35" s="28">
        <v>20</v>
      </c>
      <c r="G35" s="14" t="s">
        <v>23550</v>
      </c>
      <c r="H35" s="28">
        <v>801</v>
      </c>
    </row>
    <row r="36" spans="4:8" x14ac:dyDescent="0.3">
      <c r="D36" s="14" t="s">
        <v>15967</v>
      </c>
      <c r="E36" s="28">
        <v>1</v>
      </c>
      <c r="G36" s="14" t="s">
        <v>23551</v>
      </c>
      <c r="H36" s="28">
        <v>838</v>
      </c>
    </row>
    <row r="37" spans="4:8" x14ac:dyDescent="0.3">
      <c r="D37" s="14" t="s">
        <v>4565</v>
      </c>
      <c r="E37" s="28">
        <v>20</v>
      </c>
      <c r="G37" s="14" t="s">
        <v>23500</v>
      </c>
      <c r="H37" s="28">
        <v>9551</v>
      </c>
    </row>
    <row r="38" spans="4:8" x14ac:dyDescent="0.3">
      <c r="D38" s="14" t="s">
        <v>2648</v>
      </c>
      <c r="E38" s="28">
        <v>20</v>
      </c>
    </row>
    <row r="39" spans="4:8" x14ac:dyDescent="0.3">
      <c r="D39" s="14" t="s">
        <v>266</v>
      </c>
      <c r="E39" s="28">
        <v>20</v>
      </c>
    </row>
    <row r="40" spans="4:8" x14ac:dyDescent="0.3">
      <c r="D40" s="14" t="s">
        <v>99</v>
      </c>
      <c r="E40" s="28">
        <v>20</v>
      </c>
      <c r="G40" s="13" t="s">
        <v>23499</v>
      </c>
      <c r="H40" t="s">
        <v>23523</v>
      </c>
    </row>
    <row r="41" spans="4:8" x14ac:dyDescent="0.3">
      <c r="D41" s="14" t="s">
        <v>8056</v>
      </c>
      <c r="E41" s="28">
        <v>1</v>
      </c>
      <c r="G41" s="14" t="s">
        <v>23552</v>
      </c>
      <c r="H41" s="28">
        <v>2393</v>
      </c>
    </row>
    <row r="42" spans="4:8" x14ac:dyDescent="0.3">
      <c r="D42" s="14" t="s">
        <v>2526</v>
      </c>
      <c r="E42" s="28">
        <v>20</v>
      </c>
      <c r="G42" s="14" t="s">
        <v>23553</v>
      </c>
      <c r="H42" s="28">
        <v>2460</v>
      </c>
    </row>
    <row r="43" spans="4:8" x14ac:dyDescent="0.3">
      <c r="D43" s="14" t="s">
        <v>192</v>
      </c>
      <c r="E43" s="28">
        <v>20</v>
      </c>
      <c r="G43" s="14" t="s">
        <v>23554</v>
      </c>
      <c r="H43" s="28">
        <v>2369</v>
      </c>
    </row>
    <row r="44" spans="4:8" x14ac:dyDescent="0.3">
      <c r="D44" s="14" t="s">
        <v>105</v>
      </c>
      <c r="E44" s="28">
        <v>20</v>
      </c>
      <c r="G44" s="14" t="s">
        <v>23555</v>
      </c>
      <c r="H44" s="28">
        <v>2329</v>
      </c>
    </row>
    <row r="45" spans="4:8" x14ac:dyDescent="0.3">
      <c r="D45" s="14" t="s">
        <v>14367</v>
      </c>
      <c r="E45" s="28">
        <v>1</v>
      </c>
      <c r="G45" s="14" t="s">
        <v>23500</v>
      </c>
      <c r="H45" s="28">
        <v>9551</v>
      </c>
    </row>
    <row r="46" spans="4:8" x14ac:dyDescent="0.3">
      <c r="D46" s="14" t="s">
        <v>2479</v>
      </c>
      <c r="E46" s="28">
        <v>20</v>
      </c>
    </row>
    <row r="47" spans="4:8" x14ac:dyDescent="0.3">
      <c r="D47" s="14" t="s">
        <v>277</v>
      </c>
      <c r="E47" s="28">
        <v>251</v>
      </c>
    </row>
    <row r="48" spans="4:8" x14ac:dyDescent="0.3">
      <c r="D48" s="14" t="s">
        <v>9580</v>
      </c>
      <c r="E48" s="28">
        <v>1</v>
      </c>
      <c r="G48" s="13" t="s">
        <v>23499</v>
      </c>
      <c r="H48" t="s">
        <v>23523</v>
      </c>
    </row>
    <row r="49" spans="4:8" x14ac:dyDescent="0.3">
      <c r="D49" s="14" t="s">
        <v>19037</v>
      </c>
      <c r="E49" s="28">
        <v>1</v>
      </c>
      <c r="G49" s="14" t="s">
        <v>27</v>
      </c>
      <c r="H49" s="21">
        <v>0.87875615118835726</v>
      </c>
    </row>
    <row r="50" spans="4:8" x14ac:dyDescent="0.3">
      <c r="D50" s="14" t="s">
        <v>9584</v>
      </c>
      <c r="E50" s="28">
        <v>1</v>
      </c>
      <c r="G50" s="14" t="s">
        <v>26</v>
      </c>
      <c r="H50" s="21">
        <v>0.12124384881164275</v>
      </c>
    </row>
    <row r="51" spans="4:8" x14ac:dyDescent="0.3">
      <c r="D51" s="14" t="s">
        <v>4584</v>
      </c>
      <c r="E51" s="28">
        <v>20</v>
      </c>
      <c r="G51" s="14" t="s">
        <v>23500</v>
      </c>
      <c r="H51" s="21">
        <v>1</v>
      </c>
    </row>
    <row r="52" spans="4:8" x14ac:dyDescent="0.3">
      <c r="D52" s="14" t="s">
        <v>2890</v>
      </c>
      <c r="E52" s="28">
        <v>25</v>
      </c>
    </row>
    <row r="53" spans="4:8" x14ac:dyDescent="0.3">
      <c r="D53" s="14" t="s">
        <v>383</v>
      </c>
      <c r="E53" s="28">
        <v>20</v>
      </c>
    </row>
    <row r="54" spans="4:8" x14ac:dyDescent="0.3">
      <c r="D54" s="14" t="s">
        <v>389</v>
      </c>
      <c r="E54" s="28">
        <v>1118</v>
      </c>
    </row>
    <row r="55" spans="4:8" x14ac:dyDescent="0.3">
      <c r="D55" s="14" t="s">
        <v>3124</v>
      </c>
      <c r="E55" s="28">
        <v>21</v>
      </c>
    </row>
    <row r="56" spans="4:8" x14ac:dyDescent="0.3">
      <c r="D56" s="14" t="s">
        <v>14377</v>
      </c>
      <c r="E56" s="28">
        <v>2</v>
      </c>
      <c r="G56" s="13" t="s">
        <v>23499</v>
      </c>
      <c r="H56" t="s">
        <v>23523</v>
      </c>
    </row>
    <row r="57" spans="4:8" x14ac:dyDescent="0.3">
      <c r="D57" s="14" t="s">
        <v>6453</v>
      </c>
      <c r="E57" s="28">
        <v>1</v>
      </c>
      <c r="G57" s="14" t="s">
        <v>27</v>
      </c>
      <c r="H57" s="21">
        <v>0.74337765678986489</v>
      </c>
    </row>
    <row r="58" spans="4:8" x14ac:dyDescent="0.3">
      <c r="D58" s="14" t="s">
        <v>700</v>
      </c>
      <c r="E58" s="28">
        <v>18</v>
      </c>
      <c r="G58" s="14" t="s">
        <v>26</v>
      </c>
      <c r="H58" s="21">
        <v>0.25662234321013505</v>
      </c>
    </row>
    <row r="59" spans="4:8" x14ac:dyDescent="0.3">
      <c r="D59" s="14" t="s">
        <v>711</v>
      </c>
      <c r="E59" s="28">
        <v>20</v>
      </c>
      <c r="G59" s="14" t="s">
        <v>23500</v>
      </c>
      <c r="H59" s="21">
        <v>1</v>
      </c>
    </row>
    <row r="60" spans="4:8" x14ac:dyDescent="0.3">
      <c r="D60" s="14" t="s">
        <v>6309</v>
      </c>
      <c r="E60" s="28">
        <v>2</v>
      </c>
    </row>
    <row r="61" spans="4:8" x14ac:dyDescent="0.3">
      <c r="D61" s="14" t="s">
        <v>8069</v>
      </c>
      <c r="E61" s="28">
        <v>1</v>
      </c>
    </row>
    <row r="62" spans="4:8" x14ac:dyDescent="0.3">
      <c r="D62" s="14" t="s">
        <v>726</v>
      </c>
      <c r="E62" s="28">
        <v>20</v>
      </c>
      <c r="G62" s="13" t="s">
        <v>23499</v>
      </c>
      <c r="H62" t="s">
        <v>23556</v>
      </c>
    </row>
    <row r="63" spans="4:8" x14ac:dyDescent="0.3">
      <c r="D63" s="14" t="s">
        <v>2431</v>
      </c>
      <c r="E63" s="28">
        <v>16</v>
      </c>
      <c r="G63" s="14" t="s">
        <v>23524</v>
      </c>
      <c r="H63" s="28">
        <v>578</v>
      </c>
    </row>
    <row r="64" spans="4:8" x14ac:dyDescent="0.3">
      <c r="D64" s="14" t="s">
        <v>12780</v>
      </c>
      <c r="E64" s="28">
        <v>6</v>
      </c>
      <c r="G64" s="14" t="s">
        <v>23525</v>
      </c>
      <c r="H64" s="28">
        <v>8080</v>
      </c>
    </row>
    <row r="65" spans="4:8" x14ac:dyDescent="0.3">
      <c r="D65" s="14" t="s">
        <v>732</v>
      </c>
      <c r="E65" s="28">
        <v>20</v>
      </c>
      <c r="G65" s="14" t="s">
        <v>23526</v>
      </c>
      <c r="H65" s="28">
        <v>145</v>
      </c>
    </row>
    <row r="66" spans="4:8" x14ac:dyDescent="0.3">
      <c r="D66" s="14" t="s">
        <v>740</v>
      </c>
      <c r="E66" s="28">
        <v>20</v>
      </c>
      <c r="G66" s="14" t="s">
        <v>23496</v>
      </c>
      <c r="H66" s="28">
        <v>5393400</v>
      </c>
    </row>
    <row r="67" spans="4:8" x14ac:dyDescent="0.3">
      <c r="D67" s="14" t="s">
        <v>3146</v>
      </c>
      <c r="E67" s="28">
        <v>20</v>
      </c>
      <c r="G67" s="14" t="s">
        <v>23527</v>
      </c>
      <c r="H67" s="28">
        <v>5905000</v>
      </c>
    </row>
    <row r="68" spans="4:8" x14ac:dyDescent="0.3">
      <c r="D68" s="14" t="s">
        <v>11278</v>
      </c>
      <c r="E68" s="28">
        <v>1</v>
      </c>
      <c r="G68" s="14" t="s">
        <v>23528</v>
      </c>
      <c r="H68" s="28">
        <v>2790</v>
      </c>
    </row>
    <row r="69" spans="4:8" x14ac:dyDescent="0.3">
      <c r="D69" s="14" t="s">
        <v>11283</v>
      </c>
      <c r="E69" s="28">
        <v>1</v>
      </c>
      <c r="G69" s="14" t="s">
        <v>23529</v>
      </c>
      <c r="H69" s="28">
        <v>35350</v>
      </c>
    </row>
    <row r="70" spans="4:8" x14ac:dyDescent="0.3">
      <c r="D70" s="14" t="s">
        <v>19053</v>
      </c>
      <c r="E70" s="28">
        <v>1</v>
      </c>
      <c r="G70" s="14" t="s">
        <v>23530</v>
      </c>
      <c r="H70" s="28">
        <v>4475</v>
      </c>
    </row>
    <row r="71" spans="4:8" x14ac:dyDescent="0.3">
      <c r="D71" s="14" t="s">
        <v>2490</v>
      </c>
      <c r="E71" s="28">
        <v>20</v>
      </c>
      <c r="G71" s="14" t="s">
        <v>150</v>
      </c>
      <c r="H71" s="28">
        <v>3115</v>
      </c>
    </row>
    <row r="72" spans="4:8" x14ac:dyDescent="0.3">
      <c r="D72" s="14" t="s">
        <v>15994</v>
      </c>
      <c r="E72" s="28">
        <v>1</v>
      </c>
      <c r="G72" s="14" t="s">
        <v>23531</v>
      </c>
      <c r="H72" s="28">
        <v>25184</v>
      </c>
    </row>
    <row r="73" spans="4:8" x14ac:dyDescent="0.3">
      <c r="D73" s="14" t="s">
        <v>764</v>
      </c>
      <c r="E73" s="28">
        <v>21</v>
      </c>
      <c r="G73" s="14" t="s">
        <v>23532</v>
      </c>
      <c r="H73" s="28">
        <v>47500</v>
      </c>
    </row>
    <row r="74" spans="4:8" x14ac:dyDescent="0.3">
      <c r="D74" s="14" t="s">
        <v>775</v>
      </c>
      <c r="E74" s="28">
        <v>20</v>
      </c>
      <c r="G74" s="14" t="s">
        <v>23533</v>
      </c>
      <c r="H74" s="28">
        <v>2885</v>
      </c>
    </row>
    <row r="75" spans="4:8" x14ac:dyDescent="0.3">
      <c r="D75" s="14" t="s">
        <v>4589</v>
      </c>
      <c r="E75" s="28">
        <v>1</v>
      </c>
      <c r="G75" s="14" t="s">
        <v>23534</v>
      </c>
      <c r="H75" s="28">
        <v>9985</v>
      </c>
    </row>
    <row r="76" spans="4:8" x14ac:dyDescent="0.3">
      <c r="D76" s="14" t="s">
        <v>2679</v>
      </c>
      <c r="E76" s="28">
        <v>20</v>
      </c>
      <c r="G76" s="14" t="s">
        <v>23535</v>
      </c>
      <c r="H76" s="28">
        <v>3825</v>
      </c>
    </row>
    <row r="77" spans="4:8" x14ac:dyDescent="0.3">
      <c r="D77" s="14" t="s">
        <v>4526</v>
      </c>
      <c r="E77" s="28">
        <v>2</v>
      </c>
      <c r="G77" s="14" t="s">
        <v>23557</v>
      </c>
      <c r="H77" s="28">
        <v>11350</v>
      </c>
    </row>
    <row r="78" spans="4:8" x14ac:dyDescent="0.3">
      <c r="D78" s="14" t="s">
        <v>2510</v>
      </c>
      <c r="E78" s="28">
        <v>20</v>
      </c>
      <c r="G78" s="14" t="s">
        <v>23500</v>
      </c>
      <c r="H78" s="28">
        <v>11453662</v>
      </c>
    </row>
    <row r="79" spans="4:8" x14ac:dyDescent="0.3">
      <c r="D79" s="14" t="s">
        <v>2557</v>
      </c>
      <c r="E79" s="28">
        <v>4</v>
      </c>
    </row>
    <row r="80" spans="4:8" x14ac:dyDescent="0.3">
      <c r="D80" s="14" t="s">
        <v>795</v>
      </c>
      <c r="E80" s="28">
        <v>20</v>
      </c>
    </row>
    <row r="81" spans="4:8" x14ac:dyDescent="0.3">
      <c r="D81" s="14" t="s">
        <v>2691</v>
      </c>
      <c r="E81" s="28">
        <v>1</v>
      </c>
      <c r="G81" s="13" t="s">
        <v>23499</v>
      </c>
      <c r="H81" t="s">
        <v>23558</v>
      </c>
    </row>
    <row r="82" spans="4:8" x14ac:dyDescent="0.3">
      <c r="D82" s="14" t="s">
        <v>8074</v>
      </c>
      <c r="E82" s="28">
        <v>1</v>
      </c>
      <c r="G82" s="14" t="s">
        <v>27</v>
      </c>
      <c r="H82" s="28">
        <v>71163.26899999984</v>
      </c>
    </row>
    <row r="83" spans="4:8" x14ac:dyDescent="0.3">
      <c r="D83" s="14" t="s">
        <v>19062</v>
      </c>
      <c r="E83" s="28">
        <v>1</v>
      </c>
      <c r="G83" s="14" t="s">
        <v>26</v>
      </c>
      <c r="H83" s="28">
        <v>25249.050000000039</v>
      </c>
    </row>
    <row r="84" spans="4:8" x14ac:dyDescent="0.3">
      <c r="D84" s="14" t="s">
        <v>19067</v>
      </c>
      <c r="E84" s="28">
        <v>1</v>
      </c>
      <c r="G84" s="14" t="s">
        <v>23500</v>
      </c>
      <c r="H84" s="28">
        <v>96412.318999999916</v>
      </c>
    </row>
    <row r="85" spans="4:8" x14ac:dyDescent="0.3">
      <c r="D85" s="14" t="s">
        <v>5023</v>
      </c>
      <c r="E85" s="28">
        <v>1</v>
      </c>
    </row>
    <row r="86" spans="4:8" x14ac:dyDescent="0.3">
      <c r="D86" s="14" t="s">
        <v>16002</v>
      </c>
      <c r="E86" s="28">
        <v>1</v>
      </c>
    </row>
    <row r="87" spans="4:8" x14ac:dyDescent="0.3">
      <c r="D87" s="14" t="s">
        <v>4596</v>
      </c>
      <c r="E87" s="28">
        <v>1</v>
      </c>
      <c r="G87" s="13" t="s">
        <v>23499</v>
      </c>
      <c r="H87" t="s">
        <v>23522</v>
      </c>
    </row>
    <row r="88" spans="4:8" x14ac:dyDescent="0.3">
      <c r="D88" s="14" t="s">
        <v>805</v>
      </c>
      <c r="E88" s="28">
        <v>20</v>
      </c>
      <c r="G88" s="14" t="s">
        <v>27</v>
      </c>
      <c r="H88" s="21">
        <v>0.74337765678986489</v>
      </c>
    </row>
    <row r="89" spans="4:8" x14ac:dyDescent="0.3">
      <c r="D89" s="14" t="s">
        <v>3181</v>
      </c>
      <c r="E89" s="28">
        <v>20</v>
      </c>
      <c r="G89" s="14" t="s">
        <v>26</v>
      </c>
      <c r="H89" s="21">
        <v>0.25662234321013505</v>
      </c>
    </row>
    <row r="90" spans="4:8" x14ac:dyDescent="0.3">
      <c r="D90" s="14" t="s">
        <v>3189</v>
      </c>
      <c r="E90" s="28">
        <v>20</v>
      </c>
      <c r="G90" s="14" t="s">
        <v>23500</v>
      </c>
      <c r="H90" s="21">
        <v>1</v>
      </c>
    </row>
    <row r="91" spans="4:8" x14ac:dyDescent="0.3">
      <c r="D91" s="14" t="s">
        <v>819</v>
      </c>
      <c r="E91" s="28">
        <v>20</v>
      </c>
    </row>
    <row r="92" spans="4:8" x14ac:dyDescent="0.3">
      <c r="D92" s="14" t="s">
        <v>824</v>
      </c>
      <c r="E92" s="28">
        <v>5473</v>
      </c>
    </row>
    <row r="93" spans="4:8" x14ac:dyDescent="0.3">
      <c r="D93" s="14" t="s">
        <v>2138</v>
      </c>
      <c r="E93" s="28">
        <v>1080</v>
      </c>
      <c r="G93" s="13" t="s">
        <v>23499</v>
      </c>
      <c r="H93" t="s">
        <v>23559</v>
      </c>
    </row>
    <row r="94" spans="4:8" x14ac:dyDescent="0.3">
      <c r="D94" s="14" t="s">
        <v>12888</v>
      </c>
      <c r="E94" s="28">
        <v>1</v>
      </c>
      <c r="G94" s="14" t="s">
        <v>23560</v>
      </c>
      <c r="H94" s="28">
        <v>1864</v>
      </c>
    </row>
    <row r="95" spans="4:8" x14ac:dyDescent="0.3">
      <c r="D95" s="14" t="s">
        <v>2695</v>
      </c>
      <c r="E95" s="28">
        <v>20</v>
      </c>
      <c r="G95" s="14" t="s">
        <v>23561</v>
      </c>
      <c r="H95" s="28">
        <v>2105</v>
      </c>
    </row>
    <row r="96" spans="4:8" x14ac:dyDescent="0.3">
      <c r="D96" s="14" t="s">
        <v>6476</v>
      </c>
      <c r="E96" s="28">
        <v>1</v>
      </c>
      <c r="G96" s="14" t="s">
        <v>23562</v>
      </c>
      <c r="H96" s="28">
        <v>3622</v>
      </c>
    </row>
    <row r="97" spans="4:8" x14ac:dyDescent="0.3">
      <c r="D97" s="14" t="s">
        <v>11076</v>
      </c>
      <c r="E97" s="28">
        <v>1</v>
      </c>
      <c r="G97" s="14" t="s">
        <v>23563</v>
      </c>
      <c r="H97" s="28">
        <v>1959</v>
      </c>
    </row>
    <row r="98" spans="4:8" x14ac:dyDescent="0.3">
      <c r="D98" s="14" t="s">
        <v>14313</v>
      </c>
      <c r="E98" s="28">
        <v>3</v>
      </c>
      <c r="G98" s="14" t="s">
        <v>23500</v>
      </c>
      <c r="H98" s="28">
        <v>9550</v>
      </c>
    </row>
    <row r="99" spans="4:8" x14ac:dyDescent="0.3">
      <c r="D99" s="14" t="s">
        <v>20</v>
      </c>
      <c r="E99" s="28">
        <v>3</v>
      </c>
    </row>
    <row r="100" spans="4:8" x14ac:dyDescent="0.3">
      <c r="D100" s="14" t="s">
        <v>2380</v>
      </c>
      <c r="E100" s="28">
        <v>20</v>
      </c>
    </row>
    <row r="101" spans="4:8" x14ac:dyDescent="0.3">
      <c r="D101" s="14" t="s">
        <v>11307</v>
      </c>
      <c r="E101" s="28">
        <v>1</v>
      </c>
      <c r="G101" s="13" t="s">
        <v>23499</v>
      </c>
      <c r="H101" t="s">
        <v>23564</v>
      </c>
    </row>
    <row r="102" spans="4:8" x14ac:dyDescent="0.3">
      <c r="D102" s="14" t="s">
        <v>11312</v>
      </c>
      <c r="E102" s="28">
        <v>1</v>
      </c>
      <c r="G102" s="14" t="s">
        <v>23565</v>
      </c>
      <c r="H102" s="28">
        <v>2148</v>
      </c>
    </row>
    <row r="103" spans="4:8" x14ac:dyDescent="0.3">
      <c r="D103" s="14" t="s">
        <v>116</v>
      </c>
      <c r="E103" s="28">
        <v>20</v>
      </c>
      <c r="G103" s="14" t="s">
        <v>23566</v>
      </c>
      <c r="H103" s="28">
        <v>10</v>
      </c>
    </row>
    <row r="104" spans="4:8" x14ac:dyDescent="0.3">
      <c r="D104" s="14" t="s">
        <v>126</v>
      </c>
      <c r="E104" s="28">
        <v>1</v>
      </c>
      <c r="G104" s="14" t="s">
        <v>23567</v>
      </c>
      <c r="H104" s="28">
        <v>1891</v>
      </c>
    </row>
    <row r="105" spans="4:8" x14ac:dyDescent="0.3">
      <c r="D105" s="14" t="s">
        <v>131</v>
      </c>
      <c r="E105" s="28">
        <v>20</v>
      </c>
      <c r="G105" s="14" t="s">
        <v>23568</v>
      </c>
      <c r="H105" s="28">
        <v>4388</v>
      </c>
    </row>
    <row r="106" spans="4:8" x14ac:dyDescent="0.3">
      <c r="D106" s="14" t="s">
        <v>19083</v>
      </c>
      <c r="E106" s="28">
        <v>1</v>
      </c>
      <c r="G106" s="14" t="s">
        <v>23569</v>
      </c>
      <c r="H106" s="28">
        <v>1114</v>
      </c>
    </row>
    <row r="107" spans="4:8" x14ac:dyDescent="0.3">
      <c r="D107" s="14" t="s">
        <v>2533</v>
      </c>
      <c r="E107" s="28">
        <v>20</v>
      </c>
      <c r="G107" s="14" t="s">
        <v>23500</v>
      </c>
      <c r="H107" s="28">
        <v>9551</v>
      </c>
    </row>
    <row r="108" spans="4:8" x14ac:dyDescent="0.3">
      <c r="D108" s="14" t="s">
        <v>6490</v>
      </c>
      <c r="E108" s="28">
        <v>1</v>
      </c>
    </row>
    <row r="109" spans="4:8" x14ac:dyDescent="0.3">
      <c r="D109" s="14" t="s">
        <v>2389</v>
      </c>
      <c r="E109" s="28">
        <v>20</v>
      </c>
    </row>
    <row r="110" spans="4:8" x14ac:dyDescent="0.3">
      <c r="D110" s="14" t="s">
        <v>6191</v>
      </c>
      <c r="E110" s="28">
        <v>20</v>
      </c>
    </row>
    <row r="111" spans="4:8" x14ac:dyDescent="0.3">
      <c r="D111" s="14" t="s">
        <v>29</v>
      </c>
      <c r="E111" s="28">
        <v>1</v>
      </c>
    </row>
    <row r="112" spans="4:8" x14ac:dyDescent="0.3">
      <c r="D112" s="14" t="s">
        <v>4380</v>
      </c>
      <c r="E112" s="28">
        <v>20</v>
      </c>
    </row>
    <row r="113" spans="4:5" x14ac:dyDescent="0.3">
      <c r="D113" s="14" t="s">
        <v>11189</v>
      </c>
      <c r="E113" s="28">
        <v>1</v>
      </c>
    </row>
    <row r="114" spans="4:5" x14ac:dyDescent="0.3">
      <c r="D114" s="14" t="s">
        <v>139</v>
      </c>
      <c r="E114" s="28">
        <v>20</v>
      </c>
    </row>
    <row r="115" spans="4:5" x14ac:dyDescent="0.3">
      <c r="D115" s="14" t="s">
        <v>2581</v>
      </c>
      <c r="E115" s="28">
        <v>20</v>
      </c>
    </row>
    <row r="116" spans="4:5" x14ac:dyDescent="0.3">
      <c r="D116" s="14" t="s">
        <v>2564</v>
      </c>
      <c r="E116" s="28">
        <v>2</v>
      </c>
    </row>
    <row r="117" spans="4:5" x14ac:dyDescent="0.3">
      <c r="D117" s="14" t="s">
        <v>4480</v>
      </c>
      <c r="E117" s="28">
        <v>11</v>
      </c>
    </row>
    <row r="118" spans="4:5" x14ac:dyDescent="0.3">
      <c r="D118" s="14" t="s">
        <v>6362</v>
      </c>
      <c r="E118" s="28">
        <v>2</v>
      </c>
    </row>
    <row r="119" spans="4:5" x14ac:dyDescent="0.3">
      <c r="D119" s="14" t="s">
        <v>145</v>
      </c>
      <c r="E119" s="28">
        <v>20</v>
      </c>
    </row>
    <row r="120" spans="4:5" x14ac:dyDescent="0.3">
      <c r="D120" s="14" t="s">
        <v>11121</v>
      </c>
      <c r="E120" s="28">
        <v>2</v>
      </c>
    </row>
    <row r="121" spans="4:5" x14ac:dyDescent="0.3">
      <c r="D121" s="14" t="s">
        <v>2784</v>
      </c>
      <c r="E121" s="28">
        <v>20</v>
      </c>
    </row>
    <row r="122" spans="4:5" x14ac:dyDescent="0.3">
      <c r="D122" s="14" t="s">
        <v>58</v>
      </c>
      <c r="E122" s="28">
        <v>20</v>
      </c>
    </row>
    <row r="123" spans="4:5" x14ac:dyDescent="0.3">
      <c r="D123" s="14" t="s">
        <v>150</v>
      </c>
      <c r="E123" s="28">
        <v>20</v>
      </c>
    </row>
    <row r="124" spans="4:5" x14ac:dyDescent="0.3">
      <c r="D124" s="14" t="s">
        <v>2746</v>
      </c>
      <c r="E124" s="28">
        <v>20</v>
      </c>
    </row>
    <row r="125" spans="4:5" x14ac:dyDescent="0.3">
      <c r="D125" s="14" t="s">
        <v>2397</v>
      </c>
      <c r="E125" s="28">
        <v>20</v>
      </c>
    </row>
    <row r="126" spans="4:5" x14ac:dyDescent="0.3">
      <c r="D126" s="14" t="s">
        <v>6367</v>
      </c>
      <c r="E126" s="28">
        <v>1</v>
      </c>
    </row>
    <row r="127" spans="4:5" x14ac:dyDescent="0.3">
      <c r="D127" s="14" t="s">
        <v>2570</v>
      </c>
      <c r="E127" s="28">
        <v>4</v>
      </c>
    </row>
    <row r="128" spans="4:5" x14ac:dyDescent="0.3">
      <c r="D128" s="14" t="s">
        <v>2754</v>
      </c>
      <c r="E128" s="28">
        <v>20</v>
      </c>
    </row>
    <row r="129" spans="4:5" x14ac:dyDescent="0.3">
      <c r="D129" s="14" t="s">
        <v>18921</v>
      </c>
      <c r="E129" s="28">
        <v>2</v>
      </c>
    </row>
    <row r="130" spans="4:5" x14ac:dyDescent="0.3">
      <c r="D130" s="14" t="s">
        <v>16041</v>
      </c>
      <c r="E130" s="28">
        <v>1</v>
      </c>
    </row>
    <row r="131" spans="4:5" x14ac:dyDescent="0.3">
      <c r="D131" s="14" t="s">
        <v>4643</v>
      </c>
      <c r="E131" s="28">
        <v>1</v>
      </c>
    </row>
    <row r="132" spans="4:5" x14ac:dyDescent="0.3">
      <c r="D132" s="14" t="s">
        <v>4516</v>
      </c>
      <c r="E132" s="28">
        <v>14</v>
      </c>
    </row>
    <row r="133" spans="4:5" x14ac:dyDescent="0.3">
      <c r="D133" s="14" t="s">
        <v>2402</v>
      </c>
      <c r="E133" s="28">
        <v>20</v>
      </c>
    </row>
    <row r="134" spans="4:5" x14ac:dyDescent="0.3">
      <c r="D134" s="14" t="s">
        <v>166</v>
      </c>
      <c r="E134" s="28">
        <v>20</v>
      </c>
    </row>
    <row r="135" spans="4:5" x14ac:dyDescent="0.3">
      <c r="D135" s="14" t="s">
        <v>6212</v>
      </c>
      <c r="E135" s="28">
        <v>20</v>
      </c>
    </row>
    <row r="136" spans="4:5" x14ac:dyDescent="0.3">
      <c r="D136" s="14" t="s">
        <v>14422</v>
      </c>
      <c r="E136" s="28">
        <v>1</v>
      </c>
    </row>
    <row r="137" spans="4:5" x14ac:dyDescent="0.3">
      <c r="D137" s="14" t="s">
        <v>11358</v>
      </c>
      <c r="E137" s="28">
        <v>1</v>
      </c>
    </row>
    <row r="138" spans="4:5" x14ac:dyDescent="0.3">
      <c r="D138" s="14" t="s">
        <v>8126</v>
      </c>
      <c r="E138" s="28">
        <v>1</v>
      </c>
    </row>
    <row r="139" spans="4:5" x14ac:dyDescent="0.3">
      <c r="D139" s="14" t="s">
        <v>2416</v>
      </c>
      <c r="E139" s="28">
        <v>20</v>
      </c>
    </row>
    <row r="140" spans="4:5" x14ac:dyDescent="0.3">
      <c r="D140" s="14" t="s">
        <v>171</v>
      </c>
      <c r="E140" s="28">
        <v>20</v>
      </c>
    </row>
    <row r="141" spans="4:5" x14ac:dyDescent="0.3">
      <c r="D141" s="14" t="s">
        <v>17630</v>
      </c>
      <c r="E141" s="28">
        <v>1</v>
      </c>
    </row>
    <row r="142" spans="4:5" x14ac:dyDescent="0.3">
      <c r="D142" s="14" t="s">
        <v>2450</v>
      </c>
      <c r="E142" s="28">
        <v>20</v>
      </c>
    </row>
    <row r="143" spans="4:5" x14ac:dyDescent="0.3">
      <c r="D143" s="14" t="s">
        <v>177</v>
      </c>
      <c r="E143" s="28">
        <v>1</v>
      </c>
    </row>
    <row r="144" spans="4:5" x14ac:dyDescent="0.3">
      <c r="D144" s="14" t="s">
        <v>17635</v>
      </c>
      <c r="E144" s="28">
        <v>1</v>
      </c>
    </row>
    <row r="145" spans="4:5" x14ac:dyDescent="0.3">
      <c r="D145" s="14" t="s">
        <v>23500</v>
      </c>
      <c r="E145" s="28">
        <v>9551</v>
      </c>
    </row>
  </sheetData>
  <pageMargins left="0.7" right="0.7" top="0.75" bottom="0.75" header="0.3" footer="0.3"/>
  <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552"/>
  <sheetViews>
    <sheetView topLeftCell="AE1" workbookViewId="0">
      <selection activeCell="AL5" sqref="AL5"/>
    </sheetView>
  </sheetViews>
  <sheetFormatPr defaultRowHeight="14.4" x14ac:dyDescent="0.3"/>
  <cols>
    <col min="1" max="1" width="15.5546875" bestFit="1" customWidth="1"/>
    <col min="2" max="2" width="54.5546875" bestFit="1" customWidth="1"/>
    <col min="3" max="3" width="15.5546875" bestFit="1" customWidth="1"/>
    <col min="4" max="4" width="20" bestFit="1" customWidth="1"/>
    <col min="5" max="5" width="21.88671875" bestFit="1" customWidth="1"/>
    <col min="6" max="6" width="81.109375" bestFit="1" customWidth="1"/>
    <col min="7" max="7" width="47.44140625" bestFit="1" customWidth="1"/>
    <col min="8" max="8" width="58.109375" bestFit="1" customWidth="1"/>
    <col min="9" max="10" width="13.44140625" bestFit="1" customWidth="1"/>
    <col min="11" max="11" width="20.88671875" customWidth="1"/>
    <col min="12" max="12" width="22.33203125" bestFit="1" customWidth="1"/>
    <col min="13" max="13" width="11.5546875" bestFit="1" customWidth="1"/>
    <col min="14" max="14" width="20.109375" bestFit="1" customWidth="1"/>
    <col min="15" max="15" width="21.109375" bestFit="1" customWidth="1"/>
    <col min="16" max="16" width="18.88671875" bestFit="1" customWidth="1"/>
    <col min="17" max="17" width="23.5546875" bestFit="1" customWidth="1"/>
    <col min="18" max="18" width="13.44140625" bestFit="1" customWidth="1"/>
    <col min="19" max="19" width="8.44140625" bestFit="1" customWidth="1"/>
    <col min="20" max="20" width="22.6640625" bestFit="1" customWidth="1"/>
    <col min="21" max="21" width="9" bestFit="1" customWidth="1"/>
    <col min="22" max="22" width="15.6640625" bestFit="1" customWidth="1"/>
    <col min="23" max="23" width="7.33203125" bestFit="1" customWidth="1"/>
    <col min="24" max="24" width="17.6640625" bestFit="1" customWidth="1"/>
    <col min="25" max="25" width="6.5546875" bestFit="1" customWidth="1"/>
    <col min="26" max="26" width="19.33203125" bestFit="1" customWidth="1"/>
    <col min="27" max="27" width="10.44140625" bestFit="1" customWidth="1"/>
    <col min="28" max="28" width="14.109375" bestFit="1" customWidth="1"/>
    <col min="29" max="29" width="20.6640625" bestFit="1" customWidth="1"/>
    <col min="30" max="30" width="18.44140625" bestFit="1" customWidth="1"/>
    <col min="31" max="31" width="18.109375" bestFit="1" customWidth="1"/>
    <col min="32" max="32" width="19.109375" bestFit="1" customWidth="1"/>
    <col min="33" max="33" width="30.5546875" bestFit="1" customWidth="1"/>
    <col min="34" max="34" width="22.109375" bestFit="1" customWidth="1"/>
    <col min="35" max="35" width="20.33203125" bestFit="1" customWidth="1"/>
    <col min="36" max="36" width="22" bestFit="1" customWidth="1"/>
    <col min="37" max="37" width="15.33203125" bestFit="1" customWidth="1"/>
    <col min="38" max="38" width="18.44140625" bestFit="1" customWidth="1"/>
    <col min="39" max="39" width="14" bestFit="1" customWidth="1"/>
    <col min="40" max="40" width="20.33203125" bestFit="1" customWidth="1"/>
    <col min="41" max="41" width="18.109375" bestFit="1" customWidth="1"/>
    <col min="42" max="42" width="17.6640625" bestFit="1" customWidth="1"/>
    <col min="43" max="43" width="18.5546875" bestFit="1" customWidth="1"/>
  </cols>
  <sheetData>
    <row r="1" spans="1:38" x14ac:dyDescent="0.3">
      <c r="A1" t="s">
        <v>23570</v>
      </c>
      <c r="B1" t="s">
        <v>23571</v>
      </c>
      <c r="C1" t="s">
        <v>23572</v>
      </c>
      <c r="D1" t="s">
        <v>23573</v>
      </c>
      <c r="E1" t="s">
        <v>3</v>
      </c>
      <c r="F1" t="s">
        <v>4</v>
      </c>
      <c r="G1" t="s">
        <v>5</v>
      </c>
      <c r="H1" t="s">
        <v>23574</v>
      </c>
      <c r="I1" t="s">
        <v>7</v>
      </c>
      <c r="J1" t="s">
        <v>8</v>
      </c>
      <c r="K1" t="s">
        <v>9</v>
      </c>
      <c r="L1" t="s">
        <v>10</v>
      </c>
      <c r="M1" t="s">
        <v>23575</v>
      </c>
      <c r="N1" t="s">
        <v>23576</v>
      </c>
      <c r="O1" t="s">
        <v>23577</v>
      </c>
      <c r="P1" t="s">
        <v>23578</v>
      </c>
      <c r="Q1" t="s">
        <v>23579</v>
      </c>
      <c r="R1" t="s">
        <v>23580</v>
      </c>
      <c r="S1" t="s">
        <v>16</v>
      </c>
      <c r="T1" t="s">
        <v>23581</v>
      </c>
      <c r="U1" t="s">
        <v>18</v>
      </c>
      <c r="V1" t="s">
        <v>23582</v>
      </c>
      <c r="W1" t="s">
        <v>23583</v>
      </c>
      <c r="X1" t="s">
        <v>23584</v>
      </c>
      <c r="Y1" t="s">
        <v>23585</v>
      </c>
      <c r="Z1" t="s">
        <v>23586</v>
      </c>
      <c r="AA1" t="s">
        <v>23487</v>
      </c>
      <c r="AB1" t="s">
        <v>23587</v>
      </c>
      <c r="AC1" t="s">
        <v>23588</v>
      </c>
      <c r="AD1" t="s">
        <v>23589</v>
      </c>
      <c r="AE1" t="s">
        <v>23590</v>
      </c>
      <c r="AF1" t="s">
        <v>23492</v>
      </c>
      <c r="AG1" t="s">
        <v>23591</v>
      </c>
      <c r="AH1" t="s">
        <v>23592</v>
      </c>
      <c r="AI1" t="s">
        <v>23593</v>
      </c>
      <c r="AJ1" t="s">
        <v>23594</v>
      </c>
      <c r="AK1" t="s">
        <v>23595</v>
      </c>
      <c r="AL1" t="s">
        <v>23596</v>
      </c>
    </row>
    <row r="2" spans="1:38" x14ac:dyDescent="0.3">
      <c r="A2">
        <v>18435314</v>
      </c>
      <c r="B2" t="s">
        <v>8664</v>
      </c>
      <c r="C2">
        <v>1</v>
      </c>
      <c r="D2" t="s">
        <v>23496</v>
      </c>
      <c r="E2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>
        <v>1.2E-2</v>
      </c>
      <c r="N2" t="s">
        <v>27</v>
      </c>
      <c r="O2" t="s">
        <v>27</v>
      </c>
      <c r="P2" t="s">
        <v>27</v>
      </c>
      <c r="Q2" t="s">
        <v>27</v>
      </c>
      <c r="R2">
        <v>1</v>
      </c>
      <c r="S2">
        <v>0</v>
      </c>
      <c r="T2">
        <v>300</v>
      </c>
      <c r="U2">
        <v>1</v>
      </c>
      <c r="V2" s="2">
        <v>41538</v>
      </c>
      <c r="W2">
        <v>2013</v>
      </c>
      <c r="X2">
        <v>9</v>
      </c>
      <c r="Y2">
        <v>21</v>
      </c>
      <c r="Z2" t="s">
        <v>23551</v>
      </c>
      <c r="AA2" t="s">
        <v>23539</v>
      </c>
      <c r="AB2" t="s">
        <v>23597</v>
      </c>
      <c r="AC2">
        <v>5</v>
      </c>
      <c r="AD2" t="s">
        <v>23598</v>
      </c>
      <c r="AE2">
        <v>6</v>
      </c>
      <c r="AF2" t="s">
        <v>23553</v>
      </c>
      <c r="AG2">
        <v>3.6</v>
      </c>
      <c r="AH2">
        <v>316.62</v>
      </c>
      <c r="AI2" t="s">
        <v>23560</v>
      </c>
      <c r="AJ2">
        <f>COUNTIFS(AH2:AH9552, "&gt;=" &amp; LEFT(AI2, SEARCH("-", AI2) - 1), AH2:AH9552, "&lt;=" &amp; MID(AI2, SEARCH("-", AI2) + 1, LEN(AI2)))</f>
        <v>1864</v>
      </c>
      <c r="AK2" t="s">
        <v>23565</v>
      </c>
      <c r="AL2">
        <f>COUNTIFS(U2:U9552, "&gt;=" &amp; LEFT(AK2, SEARCH("-", AK2) - 1), U2:U9552, "&lt;=" &amp; MID(AK2, SEARCH("-", AK2) + 1, LEN(AK2)))</f>
        <v>2148</v>
      </c>
    </row>
    <row r="3" spans="1:38" x14ac:dyDescent="0.3">
      <c r="A3">
        <v>18378015</v>
      </c>
      <c r="B3" t="s">
        <v>19602</v>
      </c>
      <c r="C3">
        <v>1</v>
      </c>
      <c r="D3" t="s">
        <v>23496</v>
      </c>
      <c r="E3" t="s">
        <v>824</v>
      </c>
      <c r="F3" t="s">
        <v>19603</v>
      </c>
      <c r="G3" t="s">
        <v>1122</v>
      </c>
      <c r="H3" t="s">
        <v>1123</v>
      </c>
      <c r="I3">
        <v>77.275051590000004</v>
      </c>
      <c r="J3">
        <v>28.658215559999999</v>
      </c>
      <c r="K3" t="s">
        <v>217</v>
      </c>
      <c r="L3" t="s">
        <v>208</v>
      </c>
      <c r="M3">
        <v>1.2E-2</v>
      </c>
      <c r="N3" t="s">
        <v>27</v>
      </c>
      <c r="O3" t="s">
        <v>27</v>
      </c>
      <c r="P3" t="s">
        <v>27</v>
      </c>
      <c r="Q3" t="s">
        <v>27</v>
      </c>
      <c r="R3">
        <v>1</v>
      </c>
      <c r="S3">
        <v>0</v>
      </c>
      <c r="T3">
        <v>200</v>
      </c>
      <c r="U3">
        <v>1</v>
      </c>
      <c r="V3" s="2">
        <v>42623</v>
      </c>
      <c r="W3">
        <v>2016</v>
      </c>
      <c r="X3">
        <v>9</v>
      </c>
      <c r="Y3">
        <v>10</v>
      </c>
      <c r="Z3" t="s">
        <v>23551</v>
      </c>
      <c r="AA3" t="s">
        <v>23539</v>
      </c>
      <c r="AB3" t="s">
        <v>23599</v>
      </c>
      <c r="AC3">
        <v>5</v>
      </c>
      <c r="AD3" t="s">
        <v>23598</v>
      </c>
      <c r="AE3">
        <v>6</v>
      </c>
      <c r="AF3" t="s">
        <v>23553</v>
      </c>
      <c r="AG3">
        <v>2.4</v>
      </c>
      <c r="AH3">
        <v>211.08</v>
      </c>
      <c r="AI3" t="s">
        <v>23562</v>
      </c>
      <c r="AJ3">
        <f t="shared" ref="AJ3:AJ5" si="0">COUNTIFS(AH3:AH9553, "&gt;=" &amp; LEFT(AI3, SEARCH("-", AI3) - 1), AH3:AH9553, "&lt;=" &amp; MID(AI3, SEARCH("-", AI3) + 1, LEN(AI3)))</f>
        <v>3622</v>
      </c>
      <c r="AK3" t="s">
        <v>23566</v>
      </c>
      <c r="AL3">
        <f t="shared" ref="AL3:AL6" si="1">COUNTIFS(U3:U9553, "&gt;=" &amp; LEFT(AK3, SEARCH("-", AK3) - 1), U3:U9553, "&lt;=" &amp; MID(AK3, SEARCH("-", AK3) + 1, LEN(AK3)))</f>
        <v>10</v>
      </c>
    </row>
    <row r="4" spans="1:38" x14ac:dyDescent="0.3">
      <c r="A4">
        <v>18424905</v>
      </c>
      <c r="B4" t="s">
        <v>19818</v>
      </c>
      <c r="C4">
        <v>1</v>
      </c>
      <c r="D4" t="s">
        <v>23496</v>
      </c>
      <c r="E4" t="s">
        <v>824</v>
      </c>
      <c r="F4" t="s">
        <v>18294</v>
      </c>
      <c r="G4" t="s">
        <v>1414</v>
      </c>
      <c r="H4" t="s">
        <v>1415</v>
      </c>
      <c r="I4">
        <v>77.241312199999996</v>
      </c>
      <c r="J4">
        <v>28.578310699999999</v>
      </c>
      <c r="K4" t="s">
        <v>217</v>
      </c>
      <c r="L4" t="s">
        <v>208</v>
      </c>
      <c r="M4">
        <v>1.2E-2</v>
      </c>
      <c r="N4" t="s">
        <v>27</v>
      </c>
      <c r="O4" t="s">
        <v>26</v>
      </c>
      <c r="P4" t="s">
        <v>27</v>
      </c>
      <c r="Q4" t="s">
        <v>27</v>
      </c>
      <c r="R4">
        <v>1</v>
      </c>
      <c r="S4">
        <v>0</v>
      </c>
      <c r="T4">
        <v>400</v>
      </c>
      <c r="U4">
        <v>1</v>
      </c>
      <c r="V4" s="2">
        <v>43368</v>
      </c>
      <c r="W4">
        <v>2018</v>
      </c>
      <c r="X4">
        <v>9</v>
      </c>
      <c r="Y4">
        <v>25</v>
      </c>
      <c r="Z4" t="s">
        <v>23551</v>
      </c>
      <c r="AA4" t="s">
        <v>23539</v>
      </c>
      <c r="AB4" t="s">
        <v>23600</v>
      </c>
      <c r="AC4">
        <v>1</v>
      </c>
      <c r="AD4" t="s">
        <v>23601</v>
      </c>
      <c r="AE4">
        <v>6</v>
      </c>
      <c r="AF4" t="s">
        <v>23553</v>
      </c>
      <c r="AG4">
        <v>4.8</v>
      </c>
      <c r="AH4">
        <v>422.16</v>
      </c>
      <c r="AI4" t="s">
        <v>23563</v>
      </c>
      <c r="AJ4">
        <f t="shared" si="0"/>
        <v>1959</v>
      </c>
      <c r="AK4" t="s">
        <v>23567</v>
      </c>
      <c r="AL4">
        <f t="shared" si="1"/>
        <v>1891</v>
      </c>
    </row>
    <row r="5" spans="1:38" x14ac:dyDescent="0.3">
      <c r="A5">
        <v>18180072</v>
      </c>
      <c r="B5" t="s">
        <v>19853</v>
      </c>
      <c r="C5">
        <v>1</v>
      </c>
      <c r="D5" t="s">
        <v>23496</v>
      </c>
      <c r="E5" t="s">
        <v>824</v>
      </c>
      <c r="F5" t="s">
        <v>19854</v>
      </c>
      <c r="G5" t="s">
        <v>1459</v>
      </c>
      <c r="H5" t="s">
        <v>1460</v>
      </c>
      <c r="I5">
        <v>77.123932300000007</v>
      </c>
      <c r="J5">
        <v>28.543586900000001</v>
      </c>
      <c r="K5" t="s">
        <v>217</v>
      </c>
      <c r="L5" t="s">
        <v>208</v>
      </c>
      <c r="M5">
        <v>1.2E-2</v>
      </c>
      <c r="N5" t="s">
        <v>27</v>
      </c>
      <c r="O5" t="s">
        <v>27</v>
      </c>
      <c r="P5" t="s">
        <v>27</v>
      </c>
      <c r="Q5" t="s">
        <v>27</v>
      </c>
      <c r="R5">
        <v>1</v>
      </c>
      <c r="S5">
        <v>0</v>
      </c>
      <c r="T5">
        <v>100</v>
      </c>
      <c r="U5">
        <v>1</v>
      </c>
      <c r="V5" s="2">
        <v>43349</v>
      </c>
      <c r="W5">
        <v>2018</v>
      </c>
      <c r="X5">
        <v>9</v>
      </c>
      <c r="Y5">
        <v>6</v>
      </c>
      <c r="Z5" t="s">
        <v>23551</v>
      </c>
      <c r="AA5" t="s">
        <v>23539</v>
      </c>
      <c r="AB5" t="s">
        <v>23600</v>
      </c>
      <c r="AC5">
        <v>3</v>
      </c>
      <c r="AD5" t="s">
        <v>23602</v>
      </c>
      <c r="AE5">
        <v>6</v>
      </c>
      <c r="AF5" t="s">
        <v>23553</v>
      </c>
      <c r="AG5">
        <v>1.2</v>
      </c>
      <c r="AH5">
        <v>105.54</v>
      </c>
      <c r="AI5" t="s">
        <v>23561</v>
      </c>
      <c r="AJ5">
        <f t="shared" si="0"/>
        <v>2105</v>
      </c>
      <c r="AK5" t="s">
        <v>23568</v>
      </c>
      <c r="AL5">
        <f t="shared" si="1"/>
        <v>4388</v>
      </c>
    </row>
    <row r="6" spans="1:38" x14ac:dyDescent="0.3">
      <c r="A6">
        <v>18415377</v>
      </c>
      <c r="B6" t="s">
        <v>19855</v>
      </c>
      <c r="C6">
        <v>1</v>
      </c>
      <c r="D6" t="s">
        <v>23496</v>
      </c>
      <c r="E6" t="s">
        <v>824</v>
      </c>
      <c r="F6" t="s">
        <v>19856</v>
      </c>
      <c r="G6" t="s">
        <v>1459</v>
      </c>
      <c r="H6" t="s">
        <v>1460</v>
      </c>
      <c r="I6">
        <v>77.129706100000007</v>
      </c>
      <c r="J6">
        <v>28.541368599999998</v>
      </c>
      <c r="K6" t="s">
        <v>217</v>
      </c>
      <c r="L6" t="s">
        <v>208</v>
      </c>
      <c r="M6">
        <v>1.2E-2</v>
      </c>
      <c r="N6" t="s">
        <v>27</v>
      </c>
      <c r="O6" t="s">
        <v>27</v>
      </c>
      <c r="P6" t="s">
        <v>27</v>
      </c>
      <c r="Q6" t="s">
        <v>27</v>
      </c>
      <c r="R6">
        <v>1</v>
      </c>
      <c r="S6">
        <v>0</v>
      </c>
      <c r="T6">
        <v>150</v>
      </c>
      <c r="U6">
        <v>1</v>
      </c>
      <c r="V6" s="2">
        <v>41534</v>
      </c>
      <c r="W6">
        <v>2013</v>
      </c>
      <c r="X6">
        <v>9</v>
      </c>
      <c r="Y6">
        <v>17</v>
      </c>
      <c r="Z6" t="s">
        <v>23551</v>
      </c>
      <c r="AA6" t="s">
        <v>23539</v>
      </c>
      <c r="AB6" t="s">
        <v>23597</v>
      </c>
      <c r="AC6">
        <v>1</v>
      </c>
      <c r="AD6" t="s">
        <v>23601</v>
      </c>
      <c r="AE6">
        <v>6</v>
      </c>
      <c r="AF6" t="s">
        <v>23553</v>
      </c>
      <c r="AG6">
        <v>1.8</v>
      </c>
      <c r="AH6">
        <v>158.31</v>
      </c>
      <c r="AK6" t="s">
        <v>23569</v>
      </c>
      <c r="AL6">
        <f t="shared" si="1"/>
        <v>1114</v>
      </c>
    </row>
    <row r="7" spans="1:38" x14ac:dyDescent="0.3">
      <c r="A7">
        <v>18421485</v>
      </c>
      <c r="B7" t="s">
        <v>19938</v>
      </c>
      <c r="C7">
        <v>1</v>
      </c>
      <c r="D7" t="s">
        <v>23496</v>
      </c>
      <c r="E7" t="s">
        <v>824</v>
      </c>
      <c r="F7" t="s">
        <v>19939</v>
      </c>
      <c r="G7" t="s">
        <v>1568</v>
      </c>
      <c r="H7" t="s">
        <v>1569</v>
      </c>
      <c r="I7">
        <v>77.208135100000007</v>
      </c>
      <c r="J7">
        <v>28.699566000000001</v>
      </c>
      <c r="K7" t="s">
        <v>217</v>
      </c>
      <c r="L7" t="s">
        <v>208</v>
      </c>
      <c r="M7">
        <v>1.2E-2</v>
      </c>
      <c r="N7" t="s">
        <v>27</v>
      </c>
      <c r="O7" t="s">
        <v>27</v>
      </c>
      <c r="P7" t="s">
        <v>27</v>
      </c>
      <c r="Q7" t="s">
        <v>27</v>
      </c>
      <c r="R7">
        <v>1</v>
      </c>
      <c r="S7">
        <v>0</v>
      </c>
      <c r="T7">
        <v>100</v>
      </c>
      <c r="U7">
        <v>1</v>
      </c>
      <c r="V7" s="2">
        <v>43346</v>
      </c>
      <c r="W7">
        <v>2018</v>
      </c>
      <c r="X7">
        <v>9</v>
      </c>
      <c r="Y7">
        <v>3</v>
      </c>
      <c r="Z7" t="s">
        <v>23551</v>
      </c>
      <c r="AA7" t="s">
        <v>23539</v>
      </c>
      <c r="AB7" t="s">
        <v>23600</v>
      </c>
      <c r="AC7">
        <v>0</v>
      </c>
      <c r="AD7" t="s">
        <v>23603</v>
      </c>
      <c r="AE7">
        <v>6</v>
      </c>
      <c r="AF7" t="s">
        <v>23553</v>
      </c>
      <c r="AG7">
        <v>1.2</v>
      </c>
      <c r="AH7">
        <v>105.54</v>
      </c>
    </row>
    <row r="8" spans="1:38" x14ac:dyDescent="0.3">
      <c r="A8">
        <v>312413</v>
      </c>
      <c r="B8" t="s">
        <v>19942</v>
      </c>
      <c r="C8">
        <v>1</v>
      </c>
      <c r="D8" t="s">
        <v>23496</v>
      </c>
      <c r="E8" t="s">
        <v>824</v>
      </c>
      <c r="F8" t="s">
        <v>19943</v>
      </c>
      <c r="G8" t="s">
        <v>1568</v>
      </c>
      <c r="H8" t="s">
        <v>1569</v>
      </c>
      <c r="I8">
        <v>77.219094200000001</v>
      </c>
      <c r="J8">
        <v>28.7094798</v>
      </c>
      <c r="K8" t="s">
        <v>217</v>
      </c>
      <c r="L8" t="s">
        <v>208</v>
      </c>
      <c r="M8">
        <v>1.2E-2</v>
      </c>
      <c r="N8" t="s">
        <v>27</v>
      </c>
      <c r="O8" t="s">
        <v>27</v>
      </c>
      <c r="P8" t="s">
        <v>27</v>
      </c>
      <c r="Q8" t="s">
        <v>27</v>
      </c>
      <c r="R8">
        <v>1</v>
      </c>
      <c r="S8">
        <v>0</v>
      </c>
      <c r="T8">
        <v>200</v>
      </c>
      <c r="U8">
        <v>1</v>
      </c>
      <c r="V8" s="2">
        <v>40802</v>
      </c>
      <c r="W8">
        <v>2011</v>
      </c>
      <c r="X8">
        <v>9</v>
      </c>
      <c r="Y8">
        <v>16</v>
      </c>
      <c r="Z8" t="s">
        <v>23551</v>
      </c>
      <c r="AA8" t="s">
        <v>23539</v>
      </c>
      <c r="AB8" t="s">
        <v>23604</v>
      </c>
      <c r="AC8">
        <v>4</v>
      </c>
      <c r="AD8" t="s">
        <v>23605</v>
      </c>
      <c r="AE8">
        <v>6</v>
      </c>
      <c r="AF8" t="s">
        <v>23553</v>
      </c>
      <c r="AG8">
        <v>2.4</v>
      </c>
      <c r="AH8">
        <v>211.08</v>
      </c>
    </row>
    <row r="9" spans="1:38" x14ac:dyDescent="0.3">
      <c r="A9">
        <v>303497</v>
      </c>
      <c r="B9" t="s">
        <v>19968</v>
      </c>
      <c r="C9">
        <v>1</v>
      </c>
      <c r="D9" t="s">
        <v>23496</v>
      </c>
      <c r="E9" t="s">
        <v>824</v>
      </c>
      <c r="F9" t="s">
        <v>3753</v>
      </c>
      <c r="G9" t="s">
        <v>1599</v>
      </c>
      <c r="H9" t="s">
        <v>1600</v>
      </c>
      <c r="I9">
        <v>76.974892199999999</v>
      </c>
      <c r="J9">
        <v>28.611253600000001</v>
      </c>
      <c r="K9" t="s">
        <v>217</v>
      </c>
      <c r="L9" t="s">
        <v>208</v>
      </c>
      <c r="M9">
        <v>1.2E-2</v>
      </c>
      <c r="N9" t="s">
        <v>27</v>
      </c>
      <c r="O9" t="s">
        <v>27</v>
      </c>
      <c r="P9" t="s">
        <v>27</v>
      </c>
      <c r="Q9" t="s">
        <v>27</v>
      </c>
      <c r="R9">
        <v>1</v>
      </c>
      <c r="S9">
        <v>0</v>
      </c>
      <c r="T9">
        <v>150</v>
      </c>
      <c r="U9">
        <v>1</v>
      </c>
      <c r="V9" s="2">
        <v>41903</v>
      </c>
      <c r="W9">
        <v>2014</v>
      </c>
      <c r="X9">
        <v>9</v>
      </c>
      <c r="Y9">
        <v>21</v>
      </c>
      <c r="Z9" t="s">
        <v>23551</v>
      </c>
      <c r="AA9" t="s">
        <v>23539</v>
      </c>
      <c r="AB9" t="s">
        <v>23606</v>
      </c>
      <c r="AC9">
        <v>6</v>
      </c>
      <c r="AD9" t="s">
        <v>23607</v>
      </c>
      <c r="AE9">
        <v>6</v>
      </c>
      <c r="AF9" t="s">
        <v>23553</v>
      </c>
      <c r="AG9">
        <v>1.8</v>
      </c>
      <c r="AH9">
        <v>158.31</v>
      </c>
    </row>
    <row r="10" spans="1:38" x14ac:dyDescent="0.3">
      <c r="A10">
        <v>18354644</v>
      </c>
      <c r="B10" t="s">
        <v>20004</v>
      </c>
      <c r="C10">
        <v>1</v>
      </c>
      <c r="D10" t="s">
        <v>23496</v>
      </c>
      <c r="E10" t="s">
        <v>824</v>
      </c>
      <c r="F10" t="s">
        <v>20005</v>
      </c>
      <c r="G10" t="s">
        <v>1654</v>
      </c>
      <c r="H10" t="s">
        <v>1655</v>
      </c>
      <c r="I10">
        <v>77.272761990000006</v>
      </c>
      <c r="J10">
        <v>28.560770739999999</v>
      </c>
      <c r="K10" t="s">
        <v>217</v>
      </c>
      <c r="L10" t="s">
        <v>208</v>
      </c>
      <c r="M10">
        <v>1.2E-2</v>
      </c>
      <c r="N10" t="s">
        <v>27</v>
      </c>
      <c r="O10" t="s">
        <v>27</v>
      </c>
      <c r="P10" t="s">
        <v>27</v>
      </c>
      <c r="Q10" t="s">
        <v>27</v>
      </c>
      <c r="R10">
        <v>1</v>
      </c>
      <c r="S10">
        <v>0</v>
      </c>
      <c r="T10">
        <v>100</v>
      </c>
      <c r="U10">
        <v>1</v>
      </c>
      <c r="V10" s="2">
        <v>41161</v>
      </c>
      <c r="W10">
        <v>2012</v>
      </c>
      <c r="X10">
        <v>9</v>
      </c>
      <c r="Y10">
        <v>9</v>
      </c>
      <c r="Z10" t="s">
        <v>23551</v>
      </c>
      <c r="AA10" t="s">
        <v>23539</v>
      </c>
      <c r="AB10" t="s">
        <v>23608</v>
      </c>
      <c r="AC10">
        <v>6</v>
      </c>
      <c r="AD10" t="s">
        <v>23607</v>
      </c>
      <c r="AE10">
        <v>6</v>
      </c>
      <c r="AF10" t="s">
        <v>23553</v>
      </c>
      <c r="AG10">
        <v>1.2</v>
      </c>
      <c r="AH10">
        <v>105.54</v>
      </c>
    </row>
    <row r="11" spans="1:38" x14ac:dyDescent="0.3">
      <c r="A11">
        <v>18366001</v>
      </c>
      <c r="B11" t="s">
        <v>20025</v>
      </c>
      <c r="C11">
        <v>1</v>
      </c>
      <c r="D11" t="s">
        <v>23496</v>
      </c>
      <c r="E11" t="s">
        <v>824</v>
      </c>
      <c r="F11" t="s">
        <v>20026</v>
      </c>
      <c r="G11" t="s">
        <v>1670</v>
      </c>
      <c r="H11" t="s">
        <v>1671</v>
      </c>
      <c r="I11">
        <v>77.090279899999999</v>
      </c>
      <c r="J11">
        <v>28.582897800000001</v>
      </c>
      <c r="K11" t="s">
        <v>217</v>
      </c>
      <c r="L11" t="s">
        <v>208</v>
      </c>
      <c r="M11">
        <v>1.2E-2</v>
      </c>
      <c r="N11" t="s">
        <v>27</v>
      </c>
      <c r="O11" t="s">
        <v>27</v>
      </c>
      <c r="P11" t="s">
        <v>27</v>
      </c>
      <c r="Q11" t="s">
        <v>27</v>
      </c>
      <c r="R11">
        <v>1</v>
      </c>
      <c r="S11">
        <v>0</v>
      </c>
      <c r="T11">
        <v>200</v>
      </c>
      <c r="U11">
        <v>1</v>
      </c>
      <c r="V11" s="2">
        <v>41903</v>
      </c>
      <c r="W11">
        <v>2014</v>
      </c>
      <c r="X11">
        <v>9</v>
      </c>
      <c r="Y11">
        <v>21</v>
      </c>
      <c r="Z11" t="s">
        <v>23551</v>
      </c>
      <c r="AA11" t="s">
        <v>23539</v>
      </c>
      <c r="AB11" t="s">
        <v>23606</v>
      </c>
      <c r="AC11">
        <v>6</v>
      </c>
      <c r="AD11" t="s">
        <v>23607</v>
      </c>
      <c r="AE11">
        <v>6</v>
      </c>
      <c r="AF11" t="s">
        <v>23553</v>
      </c>
      <c r="AG11">
        <v>2.4</v>
      </c>
      <c r="AH11">
        <v>211.08</v>
      </c>
    </row>
    <row r="12" spans="1:38" x14ac:dyDescent="0.3">
      <c r="A12">
        <v>18486845</v>
      </c>
      <c r="B12" t="s">
        <v>20070</v>
      </c>
      <c r="C12">
        <v>1</v>
      </c>
      <c r="D12" t="s">
        <v>23496</v>
      </c>
      <c r="E12" t="s">
        <v>824</v>
      </c>
      <c r="F12" t="s">
        <v>20071</v>
      </c>
      <c r="G12" t="s">
        <v>1770</v>
      </c>
      <c r="H12" t="s">
        <v>1771</v>
      </c>
      <c r="I12">
        <v>77.174118300000004</v>
      </c>
      <c r="J12">
        <v>28.5771926</v>
      </c>
      <c r="K12" t="s">
        <v>217</v>
      </c>
      <c r="L12" t="s">
        <v>208</v>
      </c>
      <c r="M12">
        <v>1.2E-2</v>
      </c>
      <c r="N12" t="s">
        <v>27</v>
      </c>
      <c r="O12" t="s">
        <v>27</v>
      </c>
      <c r="P12" t="s">
        <v>27</v>
      </c>
      <c r="Q12" t="s">
        <v>27</v>
      </c>
      <c r="R12">
        <v>1</v>
      </c>
      <c r="S12">
        <v>0</v>
      </c>
      <c r="T12">
        <v>100</v>
      </c>
      <c r="U12">
        <v>1</v>
      </c>
      <c r="V12" s="2">
        <v>41176</v>
      </c>
      <c r="W12">
        <v>2012</v>
      </c>
      <c r="X12">
        <v>9</v>
      </c>
      <c r="Y12">
        <v>24</v>
      </c>
      <c r="Z12" t="s">
        <v>23551</v>
      </c>
      <c r="AA12" t="s">
        <v>23539</v>
      </c>
      <c r="AB12" t="s">
        <v>23608</v>
      </c>
      <c r="AC12">
        <v>0</v>
      </c>
      <c r="AD12" t="s">
        <v>23603</v>
      </c>
      <c r="AE12">
        <v>6</v>
      </c>
      <c r="AF12" t="s">
        <v>23553</v>
      </c>
      <c r="AG12">
        <v>1.2</v>
      </c>
      <c r="AH12">
        <v>105.54</v>
      </c>
    </row>
    <row r="13" spans="1:38" x14ac:dyDescent="0.3">
      <c r="A13">
        <v>18424202</v>
      </c>
      <c r="B13" t="s">
        <v>20233</v>
      </c>
      <c r="C13">
        <v>1</v>
      </c>
      <c r="D13" t="s">
        <v>23496</v>
      </c>
      <c r="E13" t="s">
        <v>824</v>
      </c>
      <c r="F13" t="s">
        <v>20234</v>
      </c>
      <c r="G13" t="s">
        <v>2069</v>
      </c>
      <c r="H13" t="s">
        <v>2070</v>
      </c>
      <c r="I13">
        <v>77.3085095</v>
      </c>
      <c r="J13">
        <v>28.589376300000001</v>
      </c>
      <c r="K13" t="s">
        <v>217</v>
      </c>
      <c r="L13" t="s">
        <v>208</v>
      </c>
      <c r="M13">
        <v>1.2E-2</v>
      </c>
      <c r="N13" t="s">
        <v>27</v>
      </c>
      <c r="O13" t="s">
        <v>27</v>
      </c>
      <c r="P13" t="s">
        <v>27</v>
      </c>
      <c r="Q13" t="s">
        <v>27</v>
      </c>
      <c r="R13">
        <v>1</v>
      </c>
      <c r="S13">
        <v>0</v>
      </c>
      <c r="T13">
        <v>50</v>
      </c>
      <c r="U13">
        <v>1</v>
      </c>
      <c r="V13" s="2">
        <v>41902</v>
      </c>
      <c r="W13">
        <v>2014</v>
      </c>
      <c r="X13">
        <v>9</v>
      </c>
      <c r="Y13">
        <v>20</v>
      </c>
      <c r="Z13" t="s">
        <v>23551</v>
      </c>
      <c r="AA13" t="s">
        <v>23539</v>
      </c>
      <c r="AB13" t="s">
        <v>23606</v>
      </c>
      <c r="AC13">
        <v>5</v>
      </c>
      <c r="AD13" t="s">
        <v>23598</v>
      </c>
      <c r="AE13">
        <v>6</v>
      </c>
      <c r="AF13" t="s">
        <v>23553</v>
      </c>
      <c r="AG13">
        <v>0.6</v>
      </c>
      <c r="AH13">
        <v>52.77</v>
      </c>
    </row>
    <row r="14" spans="1:38" x14ac:dyDescent="0.3">
      <c r="A14">
        <v>18472678</v>
      </c>
      <c r="B14" t="s">
        <v>4767</v>
      </c>
      <c r="C14">
        <v>1</v>
      </c>
      <c r="D14" t="s">
        <v>23496</v>
      </c>
      <c r="E14" t="s">
        <v>824</v>
      </c>
      <c r="F14" t="s">
        <v>18070</v>
      </c>
      <c r="G14" t="s">
        <v>1034</v>
      </c>
      <c r="H14" t="s">
        <v>1035</v>
      </c>
      <c r="I14">
        <v>77.225420200000002</v>
      </c>
      <c r="J14">
        <v>28.572860800000001</v>
      </c>
      <c r="K14" t="s">
        <v>217</v>
      </c>
      <c r="L14" t="s">
        <v>208</v>
      </c>
      <c r="M14">
        <v>1.2E-2</v>
      </c>
      <c r="N14" t="s">
        <v>27</v>
      </c>
      <c r="O14" t="s">
        <v>27</v>
      </c>
      <c r="P14" t="s">
        <v>27</v>
      </c>
      <c r="Q14" t="s">
        <v>27</v>
      </c>
      <c r="R14">
        <v>1</v>
      </c>
      <c r="S14">
        <v>0</v>
      </c>
      <c r="T14">
        <v>300</v>
      </c>
      <c r="U14">
        <v>1</v>
      </c>
      <c r="V14" s="2">
        <v>41496</v>
      </c>
      <c r="W14">
        <v>2013</v>
      </c>
      <c r="X14">
        <v>8</v>
      </c>
      <c r="Y14">
        <v>10</v>
      </c>
      <c r="Z14" t="s">
        <v>23541</v>
      </c>
      <c r="AA14" t="s">
        <v>23539</v>
      </c>
      <c r="AB14" t="s">
        <v>23609</v>
      </c>
      <c r="AC14">
        <v>5</v>
      </c>
      <c r="AD14" t="s">
        <v>23598</v>
      </c>
      <c r="AE14">
        <v>5</v>
      </c>
      <c r="AF14" t="s">
        <v>23553</v>
      </c>
      <c r="AG14">
        <v>3.6</v>
      </c>
      <c r="AH14">
        <v>316.62</v>
      </c>
    </row>
    <row r="15" spans="1:38" x14ac:dyDescent="0.3">
      <c r="A15">
        <v>18209806</v>
      </c>
      <c r="B15" t="s">
        <v>18094</v>
      </c>
      <c r="C15">
        <v>1</v>
      </c>
      <c r="D15" t="s">
        <v>23496</v>
      </c>
      <c r="E15" t="s">
        <v>824</v>
      </c>
      <c r="F15" t="s">
        <v>18095</v>
      </c>
      <c r="G15" t="s">
        <v>1067</v>
      </c>
      <c r="H15" t="s">
        <v>1068</v>
      </c>
      <c r="I15">
        <v>77.308209050000002</v>
      </c>
      <c r="J15">
        <v>28.677885629999999</v>
      </c>
      <c r="K15" t="s">
        <v>217</v>
      </c>
      <c r="L15" t="s">
        <v>208</v>
      </c>
      <c r="M15">
        <v>1.2E-2</v>
      </c>
      <c r="N15" t="s">
        <v>27</v>
      </c>
      <c r="O15" t="s">
        <v>27</v>
      </c>
      <c r="P15" t="s">
        <v>27</v>
      </c>
      <c r="Q15" t="s">
        <v>27</v>
      </c>
      <c r="R15">
        <v>1</v>
      </c>
      <c r="S15">
        <v>0</v>
      </c>
      <c r="T15">
        <v>250</v>
      </c>
      <c r="U15">
        <v>1</v>
      </c>
      <c r="V15" s="2">
        <v>40410</v>
      </c>
      <c r="W15">
        <v>2010</v>
      </c>
      <c r="X15">
        <v>8</v>
      </c>
      <c r="Y15">
        <v>20</v>
      </c>
      <c r="Z15" t="s">
        <v>23541</v>
      </c>
      <c r="AA15" t="s">
        <v>23539</v>
      </c>
      <c r="AB15" t="s">
        <v>23610</v>
      </c>
      <c r="AC15">
        <v>4</v>
      </c>
      <c r="AD15" t="s">
        <v>23605</v>
      </c>
      <c r="AE15">
        <v>5</v>
      </c>
      <c r="AF15" t="s">
        <v>23553</v>
      </c>
      <c r="AG15">
        <v>3</v>
      </c>
      <c r="AH15">
        <v>263.85000000000002</v>
      </c>
    </row>
    <row r="16" spans="1:38" x14ac:dyDescent="0.3">
      <c r="A16">
        <v>18286922</v>
      </c>
      <c r="B16" t="s">
        <v>18221</v>
      </c>
      <c r="C16">
        <v>1</v>
      </c>
      <c r="D16" t="s">
        <v>23496</v>
      </c>
      <c r="E16" t="s">
        <v>824</v>
      </c>
      <c r="F16" t="s">
        <v>18222</v>
      </c>
      <c r="G16" t="s">
        <v>1278</v>
      </c>
      <c r="H16" t="s">
        <v>1279</v>
      </c>
      <c r="I16">
        <v>77.247999199999995</v>
      </c>
      <c r="J16">
        <v>28.583243100000001</v>
      </c>
      <c r="K16" t="s">
        <v>217</v>
      </c>
      <c r="L16" t="s">
        <v>208</v>
      </c>
      <c r="M16">
        <v>1.2E-2</v>
      </c>
      <c r="N16" t="s">
        <v>27</v>
      </c>
      <c r="O16" t="s">
        <v>27</v>
      </c>
      <c r="P16" t="s">
        <v>27</v>
      </c>
      <c r="Q16" t="s">
        <v>27</v>
      </c>
      <c r="R16">
        <v>1</v>
      </c>
      <c r="S16">
        <v>0</v>
      </c>
      <c r="T16">
        <v>400</v>
      </c>
      <c r="U16">
        <v>1</v>
      </c>
      <c r="V16" s="2">
        <v>42971</v>
      </c>
      <c r="W16">
        <v>2017</v>
      </c>
      <c r="X16">
        <v>8</v>
      </c>
      <c r="Y16">
        <v>24</v>
      </c>
      <c r="Z16" t="s">
        <v>23541</v>
      </c>
      <c r="AA16" t="s">
        <v>23539</v>
      </c>
      <c r="AB16" t="s">
        <v>23611</v>
      </c>
      <c r="AC16">
        <v>3</v>
      </c>
      <c r="AD16" t="s">
        <v>23602</v>
      </c>
      <c r="AE16">
        <v>5</v>
      </c>
      <c r="AF16" t="s">
        <v>23553</v>
      </c>
      <c r="AG16">
        <v>4.8</v>
      </c>
      <c r="AH16">
        <v>422.16</v>
      </c>
    </row>
    <row r="17" spans="1:34" x14ac:dyDescent="0.3">
      <c r="A17">
        <v>18458302</v>
      </c>
      <c r="B17" t="s">
        <v>18223</v>
      </c>
      <c r="C17">
        <v>1</v>
      </c>
      <c r="D17" t="s">
        <v>23496</v>
      </c>
      <c r="E17" t="s">
        <v>824</v>
      </c>
      <c r="F17" t="s">
        <v>1279</v>
      </c>
      <c r="G17" t="s">
        <v>1278</v>
      </c>
      <c r="H17" t="s">
        <v>1279</v>
      </c>
      <c r="I17">
        <v>77.247475199999997</v>
      </c>
      <c r="J17">
        <v>28.583978200000001</v>
      </c>
      <c r="K17" t="s">
        <v>217</v>
      </c>
      <c r="L17" t="s">
        <v>208</v>
      </c>
      <c r="M17">
        <v>1.2E-2</v>
      </c>
      <c r="N17" t="s">
        <v>27</v>
      </c>
      <c r="O17" t="s">
        <v>27</v>
      </c>
      <c r="P17" t="s">
        <v>27</v>
      </c>
      <c r="Q17" t="s">
        <v>27</v>
      </c>
      <c r="R17">
        <v>1</v>
      </c>
      <c r="S17">
        <v>0</v>
      </c>
      <c r="T17">
        <v>300</v>
      </c>
      <c r="U17">
        <v>1</v>
      </c>
      <c r="V17" s="2">
        <v>41501</v>
      </c>
      <c r="W17">
        <v>2013</v>
      </c>
      <c r="X17">
        <v>8</v>
      </c>
      <c r="Y17">
        <v>15</v>
      </c>
      <c r="Z17" t="s">
        <v>23541</v>
      </c>
      <c r="AA17" t="s">
        <v>23539</v>
      </c>
      <c r="AB17" t="s">
        <v>23609</v>
      </c>
      <c r="AC17">
        <v>3</v>
      </c>
      <c r="AD17" t="s">
        <v>23602</v>
      </c>
      <c r="AE17">
        <v>5</v>
      </c>
      <c r="AF17" t="s">
        <v>23553</v>
      </c>
      <c r="AG17">
        <v>3.6</v>
      </c>
      <c r="AH17">
        <v>316.62</v>
      </c>
    </row>
    <row r="18" spans="1:34" x14ac:dyDescent="0.3">
      <c r="A18">
        <v>7362</v>
      </c>
      <c r="B18" t="s">
        <v>18346</v>
      </c>
      <c r="C18">
        <v>1</v>
      </c>
      <c r="D18" t="s">
        <v>23496</v>
      </c>
      <c r="E18" t="s">
        <v>824</v>
      </c>
      <c r="F18" t="s">
        <v>18347</v>
      </c>
      <c r="G18" t="s">
        <v>1459</v>
      </c>
      <c r="H18" t="s">
        <v>1460</v>
      </c>
      <c r="I18">
        <v>77.123033399999997</v>
      </c>
      <c r="J18">
        <v>28.545113799999999</v>
      </c>
      <c r="K18" t="s">
        <v>217</v>
      </c>
      <c r="L18" t="s">
        <v>208</v>
      </c>
      <c r="M18">
        <v>1.2E-2</v>
      </c>
      <c r="N18" t="s">
        <v>27</v>
      </c>
      <c r="O18" t="s">
        <v>27</v>
      </c>
      <c r="P18" t="s">
        <v>27</v>
      </c>
      <c r="Q18" t="s">
        <v>27</v>
      </c>
      <c r="R18">
        <v>1</v>
      </c>
      <c r="S18">
        <v>0</v>
      </c>
      <c r="T18">
        <v>200</v>
      </c>
      <c r="U18">
        <v>1</v>
      </c>
      <c r="V18" s="2">
        <v>40414</v>
      </c>
      <c r="W18">
        <v>2010</v>
      </c>
      <c r="X18">
        <v>8</v>
      </c>
      <c r="Y18">
        <v>24</v>
      </c>
      <c r="Z18" t="s">
        <v>23541</v>
      </c>
      <c r="AA18" t="s">
        <v>23539</v>
      </c>
      <c r="AB18" t="s">
        <v>23610</v>
      </c>
      <c r="AC18">
        <v>1</v>
      </c>
      <c r="AD18" t="s">
        <v>23601</v>
      </c>
      <c r="AE18">
        <v>5</v>
      </c>
      <c r="AF18" t="s">
        <v>23553</v>
      </c>
      <c r="AG18">
        <v>2.4</v>
      </c>
      <c r="AH18">
        <v>211.08</v>
      </c>
    </row>
    <row r="19" spans="1:34" x14ac:dyDescent="0.3">
      <c r="A19">
        <v>18466400</v>
      </c>
      <c r="B19" t="s">
        <v>18422</v>
      </c>
      <c r="C19">
        <v>1</v>
      </c>
      <c r="D19" t="s">
        <v>23496</v>
      </c>
      <c r="E19" t="s">
        <v>824</v>
      </c>
      <c r="F19" t="s">
        <v>18423</v>
      </c>
      <c r="G19" t="s">
        <v>1568</v>
      </c>
      <c r="H19" t="s">
        <v>1569</v>
      </c>
      <c r="I19">
        <v>77.209115400000002</v>
      </c>
      <c r="J19">
        <v>28.714679199999999</v>
      </c>
      <c r="K19" t="s">
        <v>217</v>
      </c>
      <c r="L19" t="s">
        <v>208</v>
      </c>
      <c r="M19">
        <v>1.2E-2</v>
      </c>
      <c r="N19" t="s">
        <v>27</v>
      </c>
      <c r="O19" t="s">
        <v>27</v>
      </c>
      <c r="P19" t="s">
        <v>27</v>
      </c>
      <c r="Q19" t="s">
        <v>27</v>
      </c>
      <c r="R19">
        <v>1</v>
      </c>
      <c r="S19">
        <v>0</v>
      </c>
      <c r="T19">
        <v>300</v>
      </c>
      <c r="U19">
        <v>1</v>
      </c>
      <c r="V19" s="2">
        <v>42229</v>
      </c>
      <c r="W19">
        <v>2015</v>
      </c>
      <c r="X19">
        <v>8</v>
      </c>
      <c r="Y19">
        <v>13</v>
      </c>
      <c r="Z19" t="s">
        <v>23541</v>
      </c>
      <c r="AA19" t="s">
        <v>23539</v>
      </c>
      <c r="AB19" t="s">
        <v>23612</v>
      </c>
      <c r="AC19">
        <v>3</v>
      </c>
      <c r="AD19" t="s">
        <v>23602</v>
      </c>
      <c r="AE19">
        <v>5</v>
      </c>
      <c r="AF19" t="s">
        <v>23553</v>
      </c>
      <c r="AG19">
        <v>3.6</v>
      </c>
      <c r="AH19">
        <v>316.62</v>
      </c>
    </row>
    <row r="20" spans="1:34" x14ac:dyDescent="0.3">
      <c r="A20">
        <v>18361779</v>
      </c>
      <c r="B20" t="s">
        <v>18424</v>
      </c>
      <c r="C20">
        <v>1</v>
      </c>
      <c r="D20" t="s">
        <v>23496</v>
      </c>
      <c r="E20" t="s">
        <v>824</v>
      </c>
      <c r="F20" t="s">
        <v>18425</v>
      </c>
      <c r="G20" t="s">
        <v>1568</v>
      </c>
      <c r="H20" t="s">
        <v>1569</v>
      </c>
      <c r="I20">
        <v>77.218713300000005</v>
      </c>
      <c r="J20">
        <v>28.709235799999998</v>
      </c>
      <c r="K20" t="s">
        <v>217</v>
      </c>
      <c r="L20" t="s">
        <v>208</v>
      </c>
      <c r="M20">
        <v>1.2E-2</v>
      </c>
      <c r="N20" t="s">
        <v>27</v>
      </c>
      <c r="O20" t="s">
        <v>27</v>
      </c>
      <c r="P20" t="s">
        <v>27</v>
      </c>
      <c r="Q20" t="s">
        <v>27</v>
      </c>
      <c r="R20">
        <v>1</v>
      </c>
      <c r="S20">
        <v>0</v>
      </c>
      <c r="T20">
        <v>100</v>
      </c>
      <c r="U20">
        <v>1</v>
      </c>
      <c r="V20" s="2">
        <v>40779</v>
      </c>
      <c r="W20">
        <v>2011</v>
      </c>
      <c r="X20">
        <v>8</v>
      </c>
      <c r="Y20">
        <v>24</v>
      </c>
      <c r="Z20" t="s">
        <v>23541</v>
      </c>
      <c r="AA20" t="s">
        <v>23539</v>
      </c>
      <c r="AB20" t="s">
        <v>23613</v>
      </c>
      <c r="AC20">
        <v>2</v>
      </c>
      <c r="AD20" t="s">
        <v>23614</v>
      </c>
      <c r="AE20">
        <v>5</v>
      </c>
      <c r="AF20" t="s">
        <v>23553</v>
      </c>
      <c r="AG20">
        <v>1.2</v>
      </c>
      <c r="AH20">
        <v>105.54</v>
      </c>
    </row>
    <row r="21" spans="1:34" x14ac:dyDescent="0.3">
      <c r="A21">
        <v>18354672</v>
      </c>
      <c r="B21" t="s">
        <v>18436</v>
      </c>
      <c r="C21">
        <v>1</v>
      </c>
      <c r="D21" t="s">
        <v>23496</v>
      </c>
      <c r="E21" t="s">
        <v>824</v>
      </c>
      <c r="F21" t="s">
        <v>18437</v>
      </c>
      <c r="G21" t="s">
        <v>1599</v>
      </c>
      <c r="H21" t="s">
        <v>1600</v>
      </c>
      <c r="I21">
        <v>76.989027800000002</v>
      </c>
      <c r="J21">
        <v>28.599615400000001</v>
      </c>
      <c r="K21" t="s">
        <v>217</v>
      </c>
      <c r="L21" t="s">
        <v>208</v>
      </c>
      <c r="M21">
        <v>1.2E-2</v>
      </c>
      <c r="N21" t="s">
        <v>27</v>
      </c>
      <c r="O21" t="s">
        <v>27</v>
      </c>
      <c r="P21" t="s">
        <v>27</v>
      </c>
      <c r="Q21" t="s">
        <v>27</v>
      </c>
      <c r="R21">
        <v>1</v>
      </c>
      <c r="S21">
        <v>0</v>
      </c>
      <c r="T21">
        <v>150</v>
      </c>
      <c r="U21">
        <v>1</v>
      </c>
      <c r="V21" s="2">
        <v>42968</v>
      </c>
      <c r="W21">
        <v>2017</v>
      </c>
      <c r="X21">
        <v>8</v>
      </c>
      <c r="Y21">
        <v>21</v>
      </c>
      <c r="Z21" t="s">
        <v>23541</v>
      </c>
      <c r="AA21" t="s">
        <v>23539</v>
      </c>
      <c r="AB21" t="s">
        <v>23611</v>
      </c>
      <c r="AC21">
        <v>0</v>
      </c>
      <c r="AD21" t="s">
        <v>23603</v>
      </c>
      <c r="AE21">
        <v>5</v>
      </c>
      <c r="AF21" t="s">
        <v>23553</v>
      </c>
      <c r="AG21">
        <v>1.8</v>
      </c>
      <c r="AH21">
        <v>158.31</v>
      </c>
    </row>
    <row r="22" spans="1:34" x14ac:dyDescent="0.3">
      <c r="A22">
        <v>18464641</v>
      </c>
      <c r="B22" t="s">
        <v>18439</v>
      </c>
      <c r="C22">
        <v>1</v>
      </c>
      <c r="D22" t="s">
        <v>23496</v>
      </c>
      <c r="E22" t="s">
        <v>824</v>
      </c>
      <c r="F22" t="s">
        <v>18440</v>
      </c>
      <c r="G22" t="s">
        <v>1618</v>
      </c>
      <c r="H22" t="s">
        <v>1619</v>
      </c>
      <c r="I22">
        <v>77.062470759999997</v>
      </c>
      <c r="J22">
        <v>28.67583363</v>
      </c>
      <c r="K22" t="s">
        <v>217</v>
      </c>
      <c r="L22" t="s">
        <v>208</v>
      </c>
      <c r="M22">
        <v>1.2E-2</v>
      </c>
      <c r="N22" t="s">
        <v>27</v>
      </c>
      <c r="O22" t="s">
        <v>27</v>
      </c>
      <c r="P22" t="s">
        <v>27</v>
      </c>
      <c r="Q22" t="s">
        <v>27</v>
      </c>
      <c r="R22">
        <v>1</v>
      </c>
      <c r="S22">
        <v>0</v>
      </c>
      <c r="T22">
        <v>350</v>
      </c>
      <c r="U22">
        <v>1</v>
      </c>
      <c r="V22" s="2">
        <v>41130</v>
      </c>
      <c r="W22">
        <v>2012</v>
      </c>
      <c r="X22">
        <v>8</v>
      </c>
      <c r="Y22">
        <v>9</v>
      </c>
      <c r="Z22" t="s">
        <v>23541</v>
      </c>
      <c r="AA22" t="s">
        <v>23539</v>
      </c>
      <c r="AB22" t="s">
        <v>23615</v>
      </c>
      <c r="AC22">
        <v>3</v>
      </c>
      <c r="AD22" t="s">
        <v>23602</v>
      </c>
      <c r="AE22">
        <v>5</v>
      </c>
      <c r="AF22" t="s">
        <v>23553</v>
      </c>
      <c r="AG22">
        <v>4.2</v>
      </c>
      <c r="AH22">
        <v>369.39000000000004</v>
      </c>
    </row>
    <row r="23" spans="1:34" x14ac:dyDescent="0.3">
      <c r="A23">
        <v>18312665</v>
      </c>
      <c r="B23" t="s">
        <v>18441</v>
      </c>
      <c r="C23">
        <v>1</v>
      </c>
      <c r="D23" t="s">
        <v>23496</v>
      </c>
      <c r="E23" t="s">
        <v>824</v>
      </c>
      <c r="F23" t="s">
        <v>18442</v>
      </c>
      <c r="G23" t="s">
        <v>1618</v>
      </c>
      <c r="H23" t="s">
        <v>1619</v>
      </c>
      <c r="I23">
        <v>77.068857100000002</v>
      </c>
      <c r="J23">
        <v>28.682375199999999</v>
      </c>
      <c r="K23" t="s">
        <v>217</v>
      </c>
      <c r="L23" t="s">
        <v>208</v>
      </c>
      <c r="M23">
        <v>1.2E-2</v>
      </c>
      <c r="N23" t="s">
        <v>27</v>
      </c>
      <c r="O23" t="s">
        <v>27</v>
      </c>
      <c r="P23" t="s">
        <v>27</v>
      </c>
      <c r="Q23" t="s">
        <v>27</v>
      </c>
      <c r="R23">
        <v>2</v>
      </c>
      <c r="S23">
        <v>0</v>
      </c>
      <c r="T23">
        <v>650</v>
      </c>
      <c r="U23">
        <v>1</v>
      </c>
      <c r="V23" s="2">
        <v>40394</v>
      </c>
      <c r="W23">
        <v>2010</v>
      </c>
      <c r="X23">
        <v>8</v>
      </c>
      <c r="Y23">
        <v>4</v>
      </c>
      <c r="Z23" t="s">
        <v>23541</v>
      </c>
      <c r="AA23" t="s">
        <v>23539</v>
      </c>
      <c r="AB23" t="s">
        <v>23610</v>
      </c>
      <c r="AC23">
        <v>2</v>
      </c>
      <c r="AD23" t="s">
        <v>23614</v>
      </c>
      <c r="AE23">
        <v>5</v>
      </c>
      <c r="AF23" t="s">
        <v>23553</v>
      </c>
      <c r="AG23">
        <v>7.8</v>
      </c>
      <c r="AH23">
        <v>686.01</v>
      </c>
    </row>
    <row r="24" spans="1:34" x14ac:dyDescent="0.3">
      <c r="A24">
        <v>18312572</v>
      </c>
      <c r="B24" t="s">
        <v>18449</v>
      </c>
      <c r="C24">
        <v>1</v>
      </c>
      <c r="D24" t="s">
        <v>23496</v>
      </c>
      <c r="E24" t="s">
        <v>824</v>
      </c>
      <c r="F24" t="s">
        <v>18450</v>
      </c>
      <c r="G24" t="s">
        <v>1632</v>
      </c>
      <c r="H24" t="s">
        <v>1633</v>
      </c>
      <c r="I24">
        <v>77.136474399999997</v>
      </c>
      <c r="J24">
        <v>28.620517499999998</v>
      </c>
      <c r="K24" t="s">
        <v>217</v>
      </c>
      <c r="L24" t="s">
        <v>208</v>
      </c>
      <c r="M24">
        <v>1.2E-2</v>
      </c>
      <c r="N24" t="s">
        <v>27</v>
      </c>
      <c r="O24" t="s">
        <v>27</v>
      </c>
      <c r="P24" t="s">
        <v>27</v>
      </c>
      <c r="Q24" t="s">
        <v>27</v>
      </c>
      <c r="R24">
        <v>1</v>
      </c>
      <c r="S24">
        <v>0</v>
      </c>
      <c r="T24">
        <v>200</v>
      </c>
      <c r="U24">
        <v>1</v>
      </c>
      <c r="V24" s="2">
        <v>42960</v>
      </c>
      <c r="W24">
        <v>2017</v>
      </c>
      <c r="X24">
        <v>8</v>
      </c>
      <c r="Y24">
        <v>13</v>
      </c>
      <c r="Z24" t="s">
        <v>23541</v>
      </c>
      <c r="AA24" t="s">
        <v>23539</v>
      </c>
      <c r="AB24" t="s">
        <v>23611</v>
      </c>
      <c r="AC24">
        <v>6</v>
      </c>
      <c r="AD24" t="s">
        <v>23607</v>
      </c>
      <c r="AE24">
        <v>5</v>
      </c>
      <c r="AF24" t="s">
        <v>23553</v>
      </c>
      <c r="AG24">
        <v>2.4</v>
      </c>
      <c r="AH24">
        <v>211.08</v>
      </c>
    </row>
    <row r="25" spans="1:34" x14ac:dyDescent="0.3">
      <c r="A25">
        <v>18349241</v>
      </c>
      <c r="B25" t="s">
        <v>18454</v>
      </c>
      <c r="C25">
        <v>1</v>
      </c>
      <c r="D25" t="s">
        <v>23496</v>
      </c>
      <c r="E25" t="s">
        <v>824</v>
      </c>
      <c r="F25" t="s">
        <v>18455</v>
      </c>
      <c r="G25" t="s">
        <v>1632</v>
      </c>
      <c r="H25" t="s">
        <v>1633</v>
      </c>
      <c r="I25">
        <v>0</v>
      </c>
      <c r="J25">
        <v>0</v>
      </c>
      <c r="K25" t="s">
        <v>217</v>
      </c>
      <c r="L25" t="s">
        <v>208</v>
      </c>
      <c r="M25">
        <v>1.2E-2</v>
      </c>
      <c r="N25" t="s">
        <v>27</v>
      </c>
      <c r="O25" t="s">
        <v>27</v>
      </c>
      <c r="P25" t="s">
        <v>27</v>
      </c>
      <c r="Q25" t="s">
        <v>27</v>
      </c>
      <c r="R25">
        <v>1</v>
      </c>
      <c r="S25">
        <v>0</v>
      </c>
      <c r="T25">
        <v>200</v>
      </c>
      <c r="U25">
        <v>1</v>
      </c>
      <c r="V25" s="2">
        <v>42588</v>
      </c>
      <c r="W25">
        <v>2016</v>
      </c>
      <c r="X25">
        <v>8</v>
      </c>
      <c r="Y25">
        <v>6</v>
      </c>
      <c r="Z25" t="s">
        <v>23541</v>
      </c>
      <c r="AA25" t="s">
        <v>23539</v>
      </c>
      <c r="AB25" t="s">
        <v>23616</v>
      </c>
      <c r="AC25">
        <v>5</v>
      </c>
      <c r="AD25" t="s">
        <v>23598</v>
      </c>
      <c r="AE25">
        <v>5</v>
      </c>
      <c r="AF25" t="s">
        <v>23553</v>
      </c>
      <c r="AG25">
        <v>2.4</v>
      </c>
      <c r="AH25">
        <v>211.08</v>
      </c>
    </row>
    <row r="26" spans="1:34" x14ac:dyDescent="0.3">
      <c r="A26">
        <v>18355121</v>
      </c>
      <c r="B26" t="s">
        <v>18461</v>
      </c>
      <c r="C26">
        <v>1</v>
      </c>
      <c r="D26" t="s">
        <v>23496</v>
      </c>
      <c r="E26" t="s">
        <v>824</v>
      </c>
      <c r="F26" t="s">
        <v>18462</v>
      </c>
      <c r="G26" t="s">
        <v>1640</v>
      </c>
      <c r="H26" t="s">
        <v>1641</v>
      </c>
      <c r="I26">
        <v>77.2511121</v>
      </c>
      <c r="J26">
        <v>28.5471678</v>
      </c>
      <c r="K26" t="s">
        <v>217</v>
      </c>
      <c r="L26" t="s">
        <v>208</v>
      </c>
      <c r="M26">
        <v>1.2E-2</v>
      </c>
      <c r="N26" t="s">
        <v>27</v>
      </c>
      <c r="O26" t="s">
        <v>27</v>
      </c>
      <c r="P26" t="s">
        <v>27</v>
      </c>
      <c r="Q26" t="s">
        <v>27</v>
      </c>
      <c r="R26">
        <v>1</v>
      </c>
      <c r="S26">
        <v>0</v>
      </c>
      <c r="T26">
        <v>400</v>
      </c>
      <c r="U26">
        <v>1</v>
      </c>
      <c r="V26" s="2">
        <v>41510</v>
      </c>
      <c r="W26">
        <v>2013</v>
      </c>
      <c r="X26">
        <v>8</v>
      </c>
      <c r="Y26">
        <v>24</v>
      </c>
      <c r="Z26" t="s">
        <v>23541</v>
      </c>
      <c r="AA26" t="s">
        <v>23539</v>
      </c>
      <c r="AB26" t="s">
        <v>23609</v>
      </c>
      <c r="AC26">
        <v>5</v>
      </c>
      <c r="AD26" t="s">
        <v>23598</v>
      </c>
      <c r="AE26">
        <v>5</v>
      </c>
      <c r="AF26" t="s">
        <v>23553</v>
      </c>
      <c r="AG26">
        <v>4.8</v>
      </c>
      <c r="AH26">
        <v>422.16</v>
      </c>
    </row>
    <row r="27" spans="1:34" x14ac:dyDescent="0.3">
      <c r="A27">
        <v>18289272</v>
      </c>
      <c r="B27" t="s">
        <v>18490</v>
      </c>
      <c r="C27">
        <v>1</v>
      </c>
      <c r="D27" t="s">
        <v>23496</v>
      </c>
      <c r="E27" t="s">
        <v>824</v>
      </c>
      <c r="F27" t="s">
        <v>18491</v>
      </c>
      <c r="G27" t="s">
        <v>1699</v>
      </c>
      <c r="H27" t="s">
        <v>1700</v>
      </c>
      <c r="I27">
        <v>77.285781099999994</v>
      </c>
      <c r="J27">
        <v>28.6238533</v>
      </c>
      <c r="K27" t="s">
        <v>217</v>
      </c>
      <c r="L27" t="s">
        <v>208</v>
      </c>
      <c r="M27">
        <v>1.2E-2</v>
      </c>
      <c r="N27" t="s">
        <v>27</v>
      </c>
      <c r="O27" t="s">
        <v>27</v>
      </c>
      <c r="P27" t="s">
        <v>27</v>
      </c>
      <c r="Q27" t="s">
        <v>27</v>
      </c>
      <c r="R27">
        <v>1</v>
      </c>
      <c r="S27">
        <v>0</v>
      </c>
      <c r="T27">
        <v>200</v>
      </c>
      <c r="U27">
        <v>1</v>
      </c>
      <c r="V27" s="2">
        <v>41857</v>
      </c>
      <c r="W27">
        <v>2014</v>
      </c>
      <c r="X27">
        <v>8</v>
      </c>
      <c r="Y27">
        <v>6</v>
      </c>
      <c r="Z27" t="s">
        <v>23541</v>
      </c>
      <c r="AA27" t="s">
        <v>23539</v>
      </c>
      <c r="AB27" t="s">
        <v>23617</v>
      </c>
      <c r="AC27">
        <v>2</v>
      </c>
      <c r="AD27" t="s">
        <v>23614</v>
      </c>
      <c r="AE27">
        <v>5</v>
      </c>
      <c r="AF27" t="s">
        <v>23553</v>
      </c>
      <c r="AG27">
        <v>2.4</v>
      </c>
      <c r="AH27">
        <v>211.08</v>
      </c>
    </row>
    <row r="28" spans="1:34" x14ac:dyDescent="0.3">
      <c r="A28">
        <v>18449949</v>
      </c>
      <c r="B28" t="s">
        <v>18492</v>
      </c>
      <c r="C28">
        <v>1</v>
      </c>
      <c r="D28" t="s">
        <v>23496</v>
      </c>
      <c r="E28" t="s">
        <v>824</v>
      </c>
      <c r="F28" t="s">
        <v>18493</v>
      </c>
      <c r="G28" t="s">
        <v>1699</v>
      </c>
      <c r="H28" t="s">
        <v>1700</v>
      </c>
      <c r="I28">
        <v>0</v>
      </c>
      <c r="J28">
        <v>0</v>
      </c>
      <c r="K28" t="s">
        <v>217</v>
      </c>
      <c r="L28" t="s">
        <v>208</v>
      </c>
      <c r="M28">
        <v>1.2E-2</v>
      </c>
      <c r="N28" t="s">
        <v>27</v>
      </c>
      <c r="O28" t="s">
        <v>27</v>
      </c>
      <c r="P28" t="s">
        <v>27</v>
      </c>
      <c r="Q28" t="s">
        <v>27</v>
      </c>
      <c r="R28">
        <v>1</v>
      </c>
      <c r="S28">
        <v>0</v>
      </c>
      <c r="T28">
        <v>150</v>
      </c>
      <c r="U28">
        <v>1</v>
      </c>
      <c r="V28" s="2">
        <v>40398</v>
      </c>
      <c r="W28">
        <v>2010</v>
      </c>
      <c r="X28">
        <v>8</v>
      </c>
      <c r="Y28">
        <v>8</v>
      </c>
      <c r="Z28" t="s">
        <v>23541</v>
      </c>
      <c r="AA28" t="s">
        <v>23539</v>
      </c>
      <c r="AB28" t="s">
        <v>23610</v>
      </c>
      <c r="AC28">
        <v>6</v>
      </c>
      <c r="AD28" t="s">
        <v>23607</v>
      </c>
      <c r="AE28">
        <v>5</v>
      </c>
      <c r="AF28" t="s">
        <v>23553</v>
      </c>
      <c r="AG28">
        <v>1.8</v>
      </c>
      <c r="AH28">
        <v>158.31</v>
      </c>
    </row>
    <row r="29" spans="1:34" x14ac:dyDescent="0.3">
      <c r="A29">
        <v>18451571</v>
      </c>
      <c r="B29" t="s">
        <v>18506</v>
      </c>
      <c r="C29">
        <v>1</v>
      </c>
      <c r="D29" t="s">
        <v>23496</v>
      </c>
      <c r="E29" t="s">
        <v>824</v>
      </c>
      <c r="F29" t="s">
        <v>18507</v>
      </c>
      <c r="G29" t="s">
        <v>1717</v>
      </c>
      <c r="H29" t="s">
        <v>1718</v>
      </c>
      <c r="I29">
        <v>77.141746999999995</v>
      </c>
      <c r="J29">
        <v>28.712164999999999</v>
      </c>
      <c r="K29" t="s">
        <v>217</v>
      </c>
      <c r="L29" t="s">
        <v>208</v>
      </c>
      <c r="M29">
        <v>1.2E-2</v>
      </c>
      <c r="N29" t="s">
        <v>27</v>
      </c>
      <c r="O29" t="s">
        <v>27</v>
      </c>
      <c r="P29" t="s">
        <v>27</v>
      </c>
      <c r="Q29" t="s">
        <v>27</v>
      </c>
      <c r="R29">
        <v>1</v>
      </c>
      <c r="S29">
        <v>0</v>
      </c>
      <c r="T29">
        <v>200</v>
      </c>
      <c r="U29">
        <v>1</v>
      </c>
      <c r="V29" s="2">
        <v>42585</v>
      </c>
      <c r="W29">
        <v>2016</v>
      </c>
      <c r="X29">
        <v>8</v>
      </c>
      <c r="Y29">
        <v>3</v>
      </c>
      <c r="Z29" t="s">
        <v>23541</v>
      </c>
      <c r="AA29" t="s">
        <v>23539</v>
      </c>
      <c r="AB29" t="s">
        <v>23616</v>
      </c>
      <c r="AC29">
        <v>2</v>
      </c>
      <c r="AD29" t="s">
        <v>23614</v>
      </c>
      <c r="AE29">
        <v>5</v>
      </c>
      <c r="AF29" t="s">
        <v>23553</v>
      </c>
      <c r="AG29">
        <v>2.4</v>
      </c>
      <c r="AH29">
        <v>211.08</v>
      </c>
    </row>
    <row r="30" spans="1:34" x14ac:dyDescent="0.3">
      <c r="A30">
        <v>18446496</v>
      </c>
      <c r="B30" t="s">
        <v>16592</v>
      </c>
      <c r="C30">
        <v>1</v>
      </c>
      <c r="D30" t="s">
        <v>23496</v>
      </c>
      <c r="E30" t="s">
        <v>824</v>
      </c>
      <c r="F30" t="s">
        <v>1123</v>
      </c>
      <c r="G30" t="s">
        <v>1122</v>
      </c>
      <c r="H30" t="s">
        <v>1123</v>
      </c>
      <c r="I30">
        <v>0</v>
      </c>
      <c r="J30">
        <v>0</v>
      </c>
      <c r="K30" t="s">
        <v>217</v>
      </c>
      <c r="L30" t="s">
        <v>208</v>
      </c>
      <c r="M30">
        <v>1.2E-2</v>
      </c>
      <c r="N30" t="s">
        <v>27</v>
      </c>
      <c r="O30" t="s">
        <v>27</v>
      </c>
      <c r="P30" t="s">
        <v>27</v>
      </c>
      <c r="Q30" t="s">
        <v>27</v>
      </c>
      <c r="R30">
        <v>1</v>
      </c>
      <c r="S30">
        <v>0</v>
      </c>
      <c r="T30">
        <v>100</v>
      </c>
      <c r="U30">
        <v>1</v>
      </c>
      <c r="V30" s="2">
        <v>43307</v>
      </c>
      <c r="W30">
        <v>2018</v>
      </c>
      <c r="X30">
        <v>7</v>
      </c>
      <c r="Y30">
        <v>26</v>
      </c>
      <c r="Z30" t="s">
        <v>23545</v>
      </c>
      <c r="AA30" t="s">
        <v>23539</v>
      </c>
      <c r="AB30" t="s">
        <v>23618</v>
      </c>
      <c r="AC30">
        <v>3</v>
      </c>
      <c r="AD30" t="s">
        <v>23602</v>
      </c>
      <c r="AE30">
        <v>4</v>
      </c>
      <c r="AF30" t="s">
        <v>23553</v>
      </c>
      <c r="AG30">
        <v>1.2</v>
      </c>
      <c r="AH30">
        <v>105.54</v>
      </c>
    </row>
    <row r="31" spans="1:34" x14ac:dyDescent="0.3">
      <c r="A31">
        <v>18357972</v>
      </c>
      <c r="B31" t="s">
        <v>16854</v>
      </c>
      <c r="C31">
        <v>1</v>
      </c>
      <c r="D31" t="s">
        <v>23496</v>
      </c>
      <c r="E31" t="s">
        <v>824</v>
      </c>
      <c r="F31" t="s">
        <v>16855</v>
      </c>
      <c r="G31" t="s">
        <v>1501</v>
      </c>
      <c r="H31" t="s">
        <v>1502</v>
      </c>
      <c r="I31">
        <v>0</v>
      </c>
      <c r="J31">
        <v>0</v>
      </c>
      <c r="K31" t="s">
        <v>217</v>
      </c>
      <c r="L31" t="s">
        <v>208</v>
      </c>
      <c r="M31">
        <v>1.2E-2</v>
      </c>
      <c r="N31" t="s">
        <v>27</v>
      </c>
      <c r="O31" t="s">
        <v>27</v>
      </c>
      <c r="P31" t="s">
        <v>27</v>
      </c>
      <c r="Q31" t="s">
        <v>27</v>
      </c>
      <c r="R31">
        <v>1</v>
      </c>
      <c r="S31">
        <v>0</v>
      </c>
      <c r="T31">
        <v>300</v>
      </c>
      <c r="U31">
        <v>1</v>
      </c>
      <c r="V31" s="2">
        <v>40742</v>
      </c>
      <c r="W31">
        <v>2011</v>
      </c>
      <c r="X31">
        <v>7</v>
      </c>
      <c r="Y31">
        <v>18</v>
      </c>
      <c r="Z31" t="s">
        <v>23545</v>
      </c>
      <c r="AA31" t="s">
        <v>23539</v>
      </c>
      <c r="AB31" t="s">
        <v>23619</v>
      </c>
      <c r="AC31">
        <v>0</v>
      </c>
      <c r="AD31" t="s">
        <v>23603</v>
      </c>
      <c r="AE31">
        <v>4</v>
      </c>
      <c r="AF31" t="s">
        <v>23553</v>
      </c>
      <c r="AG31">
        <v>3.6</v>
      </c>
      <c r="AH31">
        <v>316.62</v>
      </c>
    </row>
    <row r="32" spans="1:34" x14ac:dyDescent="0.3">
      <c r="A32">
        <v>18375383</v>
      </c>
      <c r="B32" t="s">
        <v>16862</v>
      </c>
      <c r="C32">
        <v>1</v>
      </c>
      <c r="D32" t="s">
        <v>23496</v>
      </c>
      <c r="E32" t="s">
        <v>824</v>
      </c>
      <c r="F32" t="s">
        <v>16863</v>
      </c>
      <c r="G32" t="s">
        <v>1524</v>
      </c>
      <c r="H32" t="s">
        <v>1525</v>
      </c>
      <c r="I32">
        <v>77.339138610000006</v>
      </c>
      <c r="J32">
        <v>28.60797505</v>
      </c>
      <c r="K32" t="s">
        <v>217</v>
      </c>
      <c r="L32" t="s">
        <v>208</v>
      </c>
      <c r="M32">
        <v>1.2E-2</v>
      </c>
      <c r="N32" t="s">
        <v>27</v>
      </c>
      <c r="O32" t="s">
        <v>27</v>
      </c>
      <c r="P32" t="s">
        <v>27</v>
      </c>
      <c r="Q32" t="s">
        <v>27</v>
      </c>
      <c r="R32">
        <v>2</v>
      </c>
      <c r="S32">
        <v>0</v>
      </c>
      <c r="T32">
        <v>500</v>
      </c>
      <c r="U32">
        <v>1</v>
      </c>
      <c r="V32" s="2">
        <v>43309</v>
      </c>
      <c r="W32">
        <v>2018</v>
      </c>
      <c r="X32">
        <v>7</v>
      </c>
      <c r="Y32">
        <v>28</v>
      </c>
      <c r="Z32" t="s">
        <v>23545</v>
      </c>
      <c r="AA32" t="s">
        <v>23539</v>
      </c>
      <c r="AB32" t="s">
        <v>23618</v>
      </c>
      <c r="AC32">
        <v>5</v>
      </c>
      <c r="AD32" t="s">
        <v>23598</v>
      </c>
      <c r="AE32">
        <v>4</v>
      </c>
      <c r="AF32" t="s">
        <v>23553</v>
      </c>
      <c r="AG32">
        <v>6</v>
      </c>
      <c r="AH32">
        <v>527.70000000000005</v>
      </c>
    </row>
    <row r="33" spans="1:34" x14ac:dyDescent="0.3">
      <c r="A33">
        <v>18236975</v>
      </c>
      <c r="B33" t="s">
        <v>16883</v>
      </c>
      <c r="C33">
        <v>1</v>
      </c>
      <c r="D33" t="s">
        <v>23496</v>
      </c>
      <c r="E33" t="s">
        <v>824</v>
      </c>
      <c r="F33" t="s">
        <v>16884</v>
      </c>
      <c r="G33" t="s">
        <v>1556</v>
      </c>
      <c r="H33" t="s">
        <v>1557</v>
      </c>
      <c r="I33">
        <v>0</v>
      </c>
      <c r="J33">
        <v>0</v>
      </c>
      <c r="K33" t="s">
        <v>217</v>
      </c>
      <c r="L33" t="s">
        <v>208</v>
      </c>
      <c r="M33">
        <v>1.2E-2</v>
      </c>
      <c r="N33" t="s">
        <v>27</v>
      </c>
      <c r="O33" t="s">
        <v>27</v>
      </c>
      <c r="P33" t="s">
        <v>27</v>
      </c>
      <c r="Q33" t="s">
        <v>27</v>
      </c>
      <c r="R33">
        <v>2</v>
      </c>
      <c r="S33">
        <v>0</v>
      </c>
      <c r="T33">
        <v>500</v>
      </c>
      <c r="U33">
        <v>1</v>
      </c>
      <c r="V33" s="2">
        <v>42938</v>
      </c>
      <c r="W33">
        <v>2017</v>
      </c>
      <c r="X33">
        <v>7</v>
      </c>
      <c r="Y33">
        <v>22</v>
      </c>
      <c r="Z33" t="s">
        <v>23545</v>
      </c>
      <c r="AA33" t="s">
        <v>23539</v>
      </c>
      <c r="AB33" t="s">
        <v>23620</v>
      </c>
      <c r="AC33">
        <v>5</v>
      </c>
      <c r="AD33" t="s">
        <v>23598</v>
      </c>
      <c r="AE33">
        <v>4</v>
      </c>
      <c r="AF33" t="s">
        <v>23553</v>
      </c>
      <c r="AG33">
        <v>6</v>
      </c>
      <c r="AH33">
        <v>527.70000000000005</v>
      </c>
    </row>
    <row r="34" spans="1:34" x14ac:dyDescent="0.3">
      <c r="A34">
        <v>18361767</v>
      </c>
      <c r="B34" t="s">
        <v>16887</v>
      </c>
      <c r="C34">
        <v>1</v>
      </c>
      <c r="D34" t="s">
        <v>23496</v>
      </c>
      <c r="E34" t="s">
        <v>824</v>
      </c>
      <c r="F34" t="s">
        <v>12214</v>
      </c>
      <c r="G34" t="s">
        <v>1568</v>
      </c>
      <c r="H34" t="s">
        <v>1569</v>
      </c>
      <c r="I34">
        <v>77.218737599999997</v>
      </c>
      <c r="J34">
        <v>28.709987900000002</v>
      </c>
      <c r="K34" t="s">
        <v>217</v>
      </c>
      <c r="L34" t="s">
        <v>208</v>
      </c>
      <c r="M34">
        <v>1.2E-2</v>
      </c>
      <c r="N34" t="s">
        <v>27</v>
      </c>
      <c r="O34" t="s">
        <v>27</v>
      </c>
      <c r="P34" t="s">
        <v>27</v>
      </c>
      <c r="Q34" t="s">
        <v>27</v>
      </c>
      <c r="R34">
        <v>1</v>
      </c>
      <c r="S34">
        <v>0</v>
      </c>
      <c r="T34">
        <v>150</v>
      </c>
      <c r="U34">
        <v>1</v>
      </c>
      <c r="V34" s="2">
        <v>40728</v>
      </c>
      <c r="W34">
        <v>2011</v>
      </c>
      <c r="X34">
        <v>7</v>
      </c>
      <c r="Y34">
        <v>4</v>
      </c>
      <c r="Z34" t="s">
        <v>23545</v>
      </c>
      <c r="AA34" t="s">
        <v>23539</v>
      </c>
      <c r="AB34" t="s">
        <v>23619</v>
      </c>
      <c r="AC34">
        <v>0</v>
      </c>
      <c r="AD34" t="s">
        <v>23603</v>
      </c>
      <c r="AE34">
        <v>4</v>
      </c>
      <c r="AF34" t="s">
        <v>23553</v>
      </c>
      <c r="AG34">
        <v>1.8</v>
      </c>
      <c r="AH34">
        <v>158.31</v>
      </c>
    </row>
    <row r="35" spans="1:34" x14ac:dyDescent="0.3">
      <c r="A35">
        <v>304610</v>
      </c>
      <c r="B35" t="s">
        <v>16906</v>
      </c>
      <c r="C35">
        <v>1</v>
      </c>
      <c r="D35" t="s">
        <v>23496</v>
      </c>
      <c r="E35" t="s">
        <v>824</v>
      </c>
      <c r="F35" t="s">
        <v>16907</v>
      </c>
      <c r="G35" t="s">
        <v>1599</v>
      </c>
      <c r="H35" t="s">
        <v>1600</v>
      </c>
      <c r="I35">
        <v>77.007655099999994</v>
      </c>
      <c r="J35">
        <v>28.616441300000002</v>
      </c>
      <c r="K35" t="s">
        <v>217</v>
      </c>
      <c r="L35" t="s">
        <v>208</v>
      </c>
      <c r="M35">
        <v>1.2E-2</v>
      </c>
      <c r="N35" t="s">
        <v>27</v>
      </c>
      <c r="O35" t="s">
        <v>27</v>
      </c>
      <c r="P35" t="s">
        <v>27</v>
      </c>
      <c r="Q35" t="s">
        <v>27</v>
      </c>
      <c r="R35">
        <v>1</v>
      </c>
      <c r="S35">
        <v>0</v>
      </c>
      <c r="T35">
        <v>300</v>
      </c>
      <c r="U35">
        <v>1</v>
      </c>
      <c r="V35" s="2">
        <v>41468</v>
      </c>
      <c r="W35">
        <v>2013</v>
      </c>
      <c r="X35">
        <v>7</v>
      </c>
      <c r="Y35">
        <v>13</v>
      </c>
      <c r="Z35" t="s">
        <v>23545</v>
      </c>
      <c r="AA35" t="s">
        <v>23539</v>
      </c>
      <c r="AB35" t="s">
        <v>23621</v>
      </c>
      <c r="AC35">
        <v>5</v>
      </c>
      <c r="AD35" t="s">
        <v>23598</v>
      </c>
      <c r="AE35">
        <v>4</v>
      </c>
      <c r="AF35" t="s">
        <v>23553</v>
      </c>
      <c r="AG35">
        <v>3.6</v>
      </c>
      <c r="AH35">
        <v>316.62</v>
      </c>
    </row>
    <row r="36" spans="1:34" x14ac:dyDescent="0.3">
      <c r="A36">
        <v>18352268</v>
      </c>
      <c r="B36" t="s">
        <v>17029</v>
      </c>
      <c r="C36">
        <v>1</v>
      </c>
      <c r="D36" t="s">
        <v>23496</v>
      </c>
      <c r="E36" t="s">
        <v>824</v>
      </c>
      <c r="F36" t="s">
        <v>17030</v>
      </c>
      <c r="G36" t="s">
        <v>1770</v>
      </c>
      <c r="H36" t="s">
        <v>1771</v>
      </c>
      <c r="I36">
        <v>77.176150500000006</v>
      </c>
      <c r="J36">
        <v>28.565974700000002</v>
      </c>
      <c r="K36" t="s">
        <v>217</v>
      </c>
      <c r="L36" t="s">
        <v>208</v>
      </c>
      <c r="M36">
        <v>1.2E-2</v>
      </c>
      <c r="N36" t="s">
        <v>27</v>
      </c>
      <c r="O36" t="s">
        <v>27</v>
      </c>
      <c r="P36" t="s">
        <v>27</v>
      </c>
      <c r="Q36" t="s">
        <v>27</v>
      </c>
      <c r="R36">
        <v>2</v>
      </c>
      <c r="S36">
        <v>0</v>
      </c>
      <c r="T36">
        <v>500</v>
      </c>
      <c r="U36">
        <v>1</v>
      </c>
      <c r="V36" s="2">
        <v>40737</v>
      </c>
      <c r="W36">
        <v>2011</v>
      </c>
      <c r="X36">
        <v>7</v>
      </c>
      <c r="Y36">
        <v>13</v>
      </c>
      <c r="Z36" t="s">
        <v>23545</v>
      </c>
      <c r="AA36" t="s">
        <v>23539</v>
      </c>
      <c r="AB36" t="s">
        <v>23619</v>
      </c>
      <c r="AC36">
        <v>2</v>
      </c>
      <c r="AD36" t="s">
        <v>23614</v>
      </c>
      <c r="AE36">
        <v>4</v>
      </c>
      <c r="AF36" t="s">
        <v>23553</v>
      </c>
      <c r="AG36">
        <v>6</v>
      </c>
      <c r="AH36">
        <v>527.70000000000005</v>
      </c>
    </row>
    <row r="37" spans="1:34" x14ac:dyDescent="0.3">
      <c r="A37">
        <v>18352180</v>
      </c>
      <c r="B37" t="s">
        <v>17033</v>
      </c>
      <c r="C37">
        <v>1</v>
      </c>
      <c r="D37" t="s">
        <v>23496</v>
      </c>
      <c r="E37" t="s">
        <v>824</v>
      </c>
      <c r="F37" t="s">
        <v>17034</v>
      </c>
      <c r="G37" t="s">
        <v>1770</v>
      </c>
      <c r="H37" t="s">
        <v>1771</v>
      </c>
      <c r="I37">
        <v>77.100442459999996</v>
      </c>
      <c r="J37">
        <v>28.60913476</v>
      </c>
      <c r="K37" t="s">
        <v>217</v>
      </c>
      <c r="L37" t="s">
        <v>208</v>
      </c>
      <c r="M37">
        <v>1.2E-2</v>
      </c>
      <c r="N37" t="s">
        <v>27</v>
      </c>
      <c r="O37" t="s">
        <v>27</v>
      </c>
      <c r="P37" t="s">
        <v>27</v>
      </c>
      <c r="Q37" t="s">
        <v>27</v>
      </c>
      <c r="R37">
        <v>1</v>
      </c>
      <c r="S37">
        <v>0</v>
      </c>
      <c r="T37">
        <v>200</v>
      </c>
      <c r="U37">
        <v>1</v>
      </c>
      <c r="V37" s="2">
        <v>40727</v>
      </c>
      <c r="W37">
        <v>2011</v>
      </c>
      <c r="X37">
        <v>7</v>
      </c>
      <c r="Y37">
        <v>3</v>
      </c>
      <c r="Z37" t="s">
        <v>23545</v>
      </c>
      <c r="AA37" t="s">
        <v>23539</v>
      </c>
      <c r="AB37" t="s">
        <v>23619</v>
      </c>
      <c r="AC37">
        <v>6</v>
      </c>
      <c r="AD37" t="s">
        <v>23607</v>
      </c>
      <c r="AE37">
        <v>4</v>
      </c>
      <c r="AF37" t="s">
        <v>23553</v>
      </c>
      <c r="AG37">
        <v>2.4</v>
      </c>
      <c r="AH37">
        <v>211.08</v>
      </c>
    </row>
    <row r="38" spans="1:34" x14ac:dyDescent="0.3">
      <c r="A38">
        <v>18354987</v>
      </c>
      <c r="B38" t="s">
        <v>1117</v>
      </c>
      <c r="C38">
        <v>1</v>
      </c>
      <c r="D38" t="s">
        <v>23496</v>
      </c>
      <c r="E38" t="s">
        <v>824</v>
      </c>
      <c r="F38" t="s">
        <v>17099</v>
      </c>
      <c r="G38" t="s">
        <v>1852</v>
      </c>
      <c r="H38" t="s">
        <v>1853</v>
      </c>
      <c r="I38">
        <v>77.204675449999996</v>
      </c>
      <c r="J38">
        <v>28.514531309999999</v>
      </c>
      <c r="K38" t="s">
        <v>217</v>
      </c>
      <c r="L38" t="s">
        <v>208</v>
      </c>
      <c r="M38">
        <v>1.2E-2</v>
      </c>
      <c r="N38" t="s">
        <v>27</v>
      </c>
      <c r="O38" t="s">
        <v>27</v>
      </c>
      <c r="P38" t="s">
        <v>27</v>
      </c>
      <c r="Q38" t="s">
        <v>27</v>
      </c>
      <c r="R38">
        <v>1</v>
      </c>
      <c r="S38">
        <v>0</v>
      </c>
      <c r="T38">
        <v>350</v>
      </c>
      <c r="U38">
        <v>1</v>
      </c>
      <c r="V38" s="2">
        <v>41840</v>
      </c>
      <c r="W38">
        <v>2014</v>
      </c>
      <c r="X38">
        <v>7</v>
      </c>
      <c r="Y38">
        <v>20</v>
      </c>
      <c r="Z38" t="s">
        <v>23545</v>
      </c>
      <c r="AA38" t="s">
        <v>23539</v>
      </c>
      <c r="AB38" t="s">
        <v>23622</v>
      </c>
      <c r="AC38">
        <v>6</v>
      </c>
      <c r="AD38" t="s">
        <v>23607</v>
      </c>
      <c r="AE38">
        <v>4</v>
      </c>
      <c r="AF38" t="s">
        <v>23553</v>
      </c>
      <c r="AG38">
        <v>4.2</v>
      </c>
      <c r="AH38">
        <v>369.39000000000004</v>
      </c>
    </row>
    <row r="39" spans="1:34" x14ac:dyDescent="0.3">
      <c r="A39">
        <v>18355147</v>
      </c>
      <c r="B39" t="s">
        <v>17101</v>
      </c>
      <c r="C39">
        <v>1</v>
      </c>
      <c r="D39" t="s">
        <v>23496</v>
      </c>
      <c r="E39" t="s">
        <v>824</v>
      </c>
      <c r="F39" t="s">
        <v>17102</v>
      </c>
      <c r="G39" t="s">
        <v>1852</v>
      </c>
      <c r="H39" t="s">
        <v>1853</v>
      </c>
      <c r="I39">
        <v>77.198560009999994</v>
      </c>
      <c r="J39">
        <v>28.517847639999999</v>
      </c>
      <c r="K39" t="s">
        <v>217</v>
      </c>
      <c r="L39" t="s">
        <v>208</v>
      </c>
      <c r="M39">
        <v>1.2E-2</v>
      </c>
      <c r="N39" t="s">
        <v>27</v>
      </c>
      <c r="O39" t="s">
        <v>27</v>
      </c>
      <c r="P39" t="s">
        <v>27</v>
      </c>
      <c r="Q39" t="s">
        <v>27</v>
      </c>
      <c r="R39">
        <v>1</v>
      </c>
      <c r="S39">
        <v>0</v>
      </c>
      <c r="T39">
        <v>100</v>
      </c>
      <c r="U39">
        <v>1</v>
      </c>
      <c r="V39" s="2">
        <v>41822</v>
      </c>
      <c r="W39">
        <v>2014</v>
      </c>
      <c r="X39">
        <v>7</v>
      </c>
      <c r="Y39">
        <v>2</v>
      </c>
      <c r="Z39" t="s">
        <v>23545</v>
      </c>
      <c r="AA39" t="s">
        <v>23539</v>
      </c>
      <c r="AB39" t="s">
        <v>23622</v>
      </c>
      <c r="AC39">
        <v>2</v>
      </c>
      <c r="AD39" t="s">
        <v>23614</v>
      </c>
      <c r="AE39">
        <v>4</v>
      </c>
      <c r="AF39" t="s">
        <v>23553</v>
      </c>
      <c r="AG39">
        <v>1.2</v>
      </c>
      <c r="AH39">
        <v>105.54</v>
      </c>
    </row>
    <row r="40" spans="1:34" x14ac:dyDescent="0.3">
      <c r="A40">
        <v>18361206</v>
      </c>
      <c r="B40" t="s">
        <v>14882</v>
      </c>
      <c r="C40">
        <v>1</v>
      </c>
      <c r="D40" t="s">
        <v>23496</v>
      </c>
      <c r="E40" t="s">
        <v>824</v>
      </c>
      <c r="F40" t="s">
        <v>14883</v>
      </c>
      <c r="G40" t="s">
        <v>205</v>
      </c>
      <c r="H40" t="s">
        <v>946</v>
      </c>
      <c r="I40">
        <v>77.221249900000004</v>
      </c>
      <c r="J40">
        <v>28.6919529</v>
      </c>
      <c r="K40" t="s">
        <v>217</v>
      </c>
      <c r="L40" t="s">
        <v>208</v>
      </c>
      <c r="M40">
        <v>1.2E-2</v>
      </c>
      <c r="N40" t="s">
        <v>27</v>
      </c>
      <c r="O40" t="s">
        <v>27</v>
      </c>
      <c r="P40" t="s">
        <v>27</v>
      </c>
      <c r="Q40" t="s">
        <v>27</v>
      </c>
      <c r="R40">
        <v>1</v>
      </c>
      <c r="S40">
        <v>0</v>
      </c>
      <c r="T40">
        <v>100</v>
      </c>
      <c r="U40">
        <v>1</v>
      </c>
      <c r="V40" s="2">
        <v>41806</v>
      </c>
      <c r="W40">
        <v>2014</v>
      </c>
      <c r="X40">
        <v>6</v>
      </c>
      <c r="Y40">
        <v>16</v>
      </c>
      <c r="Z40" t="s">
        <v>23546</v>
      </c>
      <c r="AA40" t="s">
        <v>23539</v>
      </c>
      <c r="AB40" t="s">
        <v>23623</v>
      </c>
      <c r="AC40">
        <v>0</v>
      </c>
      <c r="AD40" t="s">
        <v>23603</v>
      </c>
      <c r="AE40">
        <v>3</v>
      </c>
      <c r="AF40" t="s">
        <v>23552</v>
      </c>
      <c r="AG40">
        <v>1.2</v>
      </c>
      <c r="AH40">
        <v>105.54</v>
      </c>
    </row>
    <row r="41" spans="1:34" x14ac:dyDescent="0.3">
      <c r="A41">
        <v>18292467</v>
      </c>
      <c r="B41" t="s">
        <v>14923</v>
      </c>
      <c r="C41">
        <v>1</v>
      </c>
      <c r="D41" t="s">
        <v>23496</v>
      </c>
      <c r="E41" t="s">
        <v>824</v>
      </c>
      <c r="F41" t="s">
        <v>14924</v>
      </c>
      <c r="G41" t="s">
        <v>1022</v>
      </c>
      <c r="H41" t="s">
        <v>1023</v>
      </c>
      <c r="I41">
        <v>77.243613600000003</v>
      </c>
      <c r="J41">
        <v>28.645085300000002</v>
      </c>
      <c r="K41" t="s">
        <v>217</v>
      </c>
      <c r="L41" t="s">
        <v>208</v>
      </c>
      <c r="M41">
        <v>1.2E-2</v>
      </c>
      <c r="N41" t="s">
        <v>27</v>
      </c>
      <c r="O41" t="s">
        <v>27</v>
      </c>
      <c r="P41" t="s">
        <v>27</v>
      </c>
      <c r="Q41" t="s">
        <v>27</v>
      </c>
      <c r="R41">
        <v>1</v>
      </c>
      <c r="S41">
        <v>0</v>
      </c>
      <c r="T41">
        <v>200</v>
      </c>
      <c r="U41">
        <v>1</v>
      </c>
      <c r="V41" s="2">
        <v>43274</v>
      </c>
      <c r="W41">
        <v>2018</v>
      </c>
      <c r="X41">
        <v>6</v>
      </c>
      <c r="Y41">
        <v>23</v>
      </c>
      <c r="Z41" t="s">
        <v>23546</v>
      </c>
      <c r="AA41" t="s">
        <v>23539</v>
      </c>
      <c r="AB41" t="s">
        <v>23624</v>
      </c>
      <c r="AC41">
        <v>5</v>
      </c>
      <c r="AD41" t="s">
        <v>23598</v>
      </c>
      <c r="AE41">
        <v>3</v>
      </c>
      <c r="AF41" t="s">
        <v>23552</v>
      </c>
      <c r="AG41">
        <v>2.4</v>
      </c>
      <c r="AH41">
        <v>211.08</v>
      </c>
    </row>
    <row r="42" spans="1:34" x14ac:dyDescent="0.3">
      <c r="A42">
        <v>18378032</v>
      </c>
      <c r="B42" t="s">
        <v>14956</v>
      </c>
      <c r="C42">
        <v>1</v>
      </c>
      <c r="D42" t="s">
        <v>23496</v>
      </c>
      <c r="E42" t="s">
        <v>824</v>
      </c>
      <c r="F42" t="s">
        <v>14957</v>
      </c>
      <c r="G42" t="s">
        <v>1067</v>
      </c>
      <c r="H42" t="s">
        <v>1068</v>
      </c>
      <c r="I42">
        <v>77.319460699999993</v>
      </c>
      <c r="J42">
        <v>28.680372599999998</v>
      </c>
      <c r="K42" t="s">
        <v>217</v>
      </c>
      <c r="L42" t="s">
        <v>208</v>
      </c>
      <c r="M42">
        <v>1.2E-2</v>
      </c>
      <c r="N42" t="s">
        <v>27</v>
      </c>
      <c r="O42" t="s">
        <v>27</v>
      </c>
      <c r="P42" t="s">
        <v>27</v>
      </c>
      <c r="Q42" t="s">
        <v>27</v>
      </c>
      <c r="R42">
        <v>2</v>
      </c>
      <c r="S42">
        <v>0</v>
      </c>
      <c r="T42">
        <v>500</v>
      </c>
      <c r="U42">
        <v>1</v>
      </c>
      <c r="V42" s="2">
        <v>40349</v>
      </c>
      <c r="W42">
        <v>2010</v>
      </c>
      <c r="X42">
        <v>6</v>
      </c>
      <c r="Y42">
        <v>20</v>
      </c>
      <c r="Z42" t="s">
        <v>23546</v>
      </c>
      <c r="AA42" t="s">
        <v>23539</v>
      </c>
      <c r="AB42" t="s">
        <v>23625</v>
      </c>
      <c r="AC42">
        <v>6</v>
      </c>
      <c r="AD42" t="s">
        <v>23607</v>
      </c>
      <c r="AE42">
        <v>3</v>
      </c>
      <c r="AF42" t="s">
        <v>23552</v>
      </c>
      <c r="AG42">
        <v>6</v>
      </c>
      <c r="AH42">
        <v>527.70000000000005</v>
      </c>
    </row>
    <row r="43" spans="1:34" x14ac:dyDescent="0.3">
      <c r="A43">
        <v>18449634</v>
      </c>
      <c r="B43" t="s">
        <v>15019</v>
      </c>
      <c r="C43">
        <v>1</v>
      </c>
      <c r="D43" t="s">
        <v>23496</v>
      </c>
      <c r="E43" t="s">
        <v>824</v>
      </c>
      <c r="F43" t="s">
        <v>15020</v>
      </c>
      <c r="G43" t="s">
        <v>1193</v>
      </c>
      <c r="H43" t="s">
        <v>1194</v>
      </c>
      <c r="I43">
        <v>77.192143900000005</v>
      </c>
      <c r="J43">
        <v>28.6990208</v>
      </c>
      <c r="K43" t="s">
        <v>217</v>
      </c>
      <c r="L43" t="s">
        <v>208</v>
      </c>
      <c r="M43">
        <v>1.2E-2</v>
      </c>
      <c r="N43" t="s">
        <v>27</v>
      </c>
      <c r="O43" t="s">
        <v>27</v>
      </c>
      <c r="P43" t="s">
        <v>27</v>
      </c>
      <c r="Q43" t="s">
        <v>27</v>
      </c>
      <c r="R43">
        <v>1</v>
      </c>
      <c r="S43">
        <v>0</v>
      </c>
      <c r="T43">
        <v>400</v>
      </c>
      <c r="U43">
        <v>1</v>
      </c>
      <c r="V43" s="2">
        <v>42901</v>
      </c>
      <c r="W43">
        <v>2017</v>
      </c>
      <c r="X43">
        <v>6</v>
      </c>
      <c r="Y43">
        <v>15</v>
      </c>
      <c r="Z43" t="s">
        <v>23546</v>
      </c>
      <c r="AA43" t="s">
        <v>23539</v>
      </c>
      <c r="AB43" t="s">
        <v>23626</v>
      </c>
      <c r="AC43">
        <v>3</v>
      </c>
      <c r="AD43" t="s">
        <v>23602</v>
      </c>
      <c r="AE43">
        <v>3</v>
      </c>
      <c r="AF43" t="s">
        <v>23552</v>
      </c>
      <c r="AG43">
        <v>4.8</v>
      </c>
      <c r="AH43">
        <v>422.16</v>
      </c>
    </row>
    <row r="44" spans="1:34" x14ac:dyDescent="0.3">
      <c r="A44">
        <v>18424902</v>
      </c>
      <c r="B44" t="s">
        <v>15027</v>
      </c>
      <c r="C44">
        <v>1</v>
      </c>
      <c r="D44" t="s">
        <v>23496</v>
      </c>
      <c r="E44" t="s">
        <v>824</v>
      </c>
      <c r="F44" t="s">
        <v>15028</v>
      </c>
      <c r="G44" t="s">
        <v>1207</v>
      </c>
      <c r="H44" t="s">
        <v>1208</v>
      </c>
      <c r="I44">
        <v>77.209381500000006</v>
      </c>
      <c r="J44">
        <v>28.560508500000001</v>
      </c>
      <c r="K44" t="s">
        <v>217</v>
      </c>
      <c r="L44" t="s">
        <v>208</v>
      </c>
      <c r="M44">
        <v>1.2E-2</v>
      </c>
      <c r="N44" t="s">
        <v>27</v>
      </c>
      <c r="O44" t="s">
        <v>27</v>
      </c>
      <c r="P44" t="s">
        <v>27</v>
      </c>
      <c r="Q44" t="s">
        <v>27</v>
      </c>
      <c r="R44">
        <v>1</v>
      </c>
      <c r="S44">
        <v>0</v>
      </c>
      <c r="T44">
        <v>100</v>
      </c>
      <c r="U44">
        <v>1</v>
      </c>
      <c r="V44" s="2">
        <v>42160</v>
      </c>
      <c r="W44">
        <v>2015</v>
      </c>
      <c r="X44">
        <v>6</v>
      </c>
      <c r="Y44">
        <v>5</v>
      </c>
      <c r="Z44" t="s">
        <v>23546</v>
      </c>
      <c r="AA44" t="s">
        <v>23539</v>
      </c>
      <c r="AB44" t="s">
        <v>23627</v>
      </c>
      <c r="AC44">
        <v>4</v>
      </c>
      <c r="AD44" t="s">
        <v>23605</v>
      </c>
      <c r="AE44">
        <v>3</v>
      </c>
      <c r="AF44" t="s">
        <v>23552</v>
      </c>
      <c r="AG44">
        <v>1.2</v>
      </c>
      <c r="AH44">
        <v>105.54</v>
      </c>
    </row>
    <row r="45" spans="1:34" x14ac:dyDescent="0.3">
      <c r="A45">
        <v>18421482</v>
      </c>
      <c r="B45" t="s">
        <v>15147</v>
      </c>
      <c r="C45">
        <v>1</v>
      </c>
      <c r="D45" t="s">
        <v>23496</v>
      </c>
      <c r="E45" t="s">
        <v>824</v>
      </c>
      <c r="F45" t="s">
        <v>15148</v>
      </c>
      <c r="G45" t="s">
        <v>1395</v>
      </c>
      <c r="H45" t="s">
        <v>1396</v>
      </c>
      <c r="I45">
        <v>77.2822453</v>
      </c>
      <c r="J45">
        <v>28.655521400000001</v>
      </c>
      <c r="K45" t="s">
        <v>217</v>
      </c>
      <c r="L45" t="s">
        <v>208</v>
      </c>
      <c r="M45">
        <v>1.2E-2</v>
      </c>
      <c r="N45" t="s">
        <v>27</v>
      </c>
      <c r="O45" t="s">
        <v>27</v>
      </c>
      <c r="P45" t="s">
        <v>27</v>
      </c>
      <c r="Q45" t="s">
        <v>27</v>
      </c>
      <c r="R45">
        <v>1</v>
      </c>
      <c r="S45">
        <v>0</v>
      </c>
      <c r="T45">
        <v>200</v>
      </c>
      <c r="U45">
        <v>1</v>
      </c>
      <c r="V45" s="2">
        <v>41070</v>
      </c>
      <c r="W45">
        <v>2012</v>
      </c>
      <c r="X45">
        <v>6</v>
      </c>
      <c r="Y45">
        <v>10</v>
      </c>
      <c r="Z45" t="s">
        <v>23546</v>
      </c>
      <c r="AA45" t="s">
        <v>23539</v>
      </c>
      <c r="AB45" t="s">
        <v>23628</v>
      </c>
      <c r="AC45">
        <v>6</v>
      </c>
      <c r="AD45" t="s">
        <v>23607</v>
      </c>
      <c r="AE45">
        <v>3</v>
      </c>
      <c r="AF45" t="s">
        <v>23552</v>
      </c>
      <c r="AG45">
        <v>2.4</v>
      </c>
      <c r="AH45">
        <v>211.08</v>
      </c>
    </row>
    <row r="46" spans="1:34" x14ac:dyDescent="0.3">
      <c r="A46">
        <v>18425148</v>
      </c>
      <c r="B46" t="s">
        <v>15162</v>
      </c>
      <c r="C46">
        <v>1</v>
      </c>
      <c r="D46" t="s">
        <v>23496</v>
      </c>
      <c r="E46" t="s">
        <v>824</v>
      </c>
      <c r="F46" t="s">
        <v>15163</v>
      </c>
      <c r="G46" t="s">
        <v>1414</v>
      </c>
      <c r="H46" t="s">
        <v>1415</v>
      </c>
      <c r="I46">
        <v>77.242322299999998</v>
      </c>
      <c r="J46">
        <v>28.575525500000001</v>
      </c>
      <c r="K46" t="s">
        <v>217</v>
      </c>
      <c r="L46" t="s">
        <v>208</v>
      </c>
      <c r="M46">
        <v>1.2E-2</v>
      </c>
      <c r="N46" t="s">
        <v>27</v>
      </c>
      <c r="O46" t="s">
        <v>27</v>
      </c>
      <c r="P46" t="s">
        <v>27</v>
      </c>
      <c r="Q46" t="s">
        <v>27</v>
      </c>
      <c r="R46">
        <v>1</v>
      </c>
      <c r="S46">
        <v>0</v>
      </c>
      <c r="T46">
        <v>200</v>
      </c>
      <c r="U46">
        <v>1</v>
      </c>
      <c r="V46" s="2">
        <v>42173</v>
      </c>
      <c r="W46">
        <v>2015</v>
      </c>
      <c r="X46">
        <v>6</v>
      </c>
      <c r="Y46">
        <v>18</v>
      </c>
      <c r="Z46" t="s">
        <v>23546</v>
      </c>
      <c r="AA46" t="s">
        <v>23539</v>
      </c>
      <c r="AB46" t="s">
        <v>23627</v>
      </c>
      <c r="AC46">
        <v>3</v>
      </c>
      <c r="AD46" t="s">
        <v>23602</v>
      </c>
      <c r="AE46">
        <v>3</v>
      </c>
      <c r="AF46" t="s">
        <v>23552</v>
      </c>
      <c r="AG46">
        <v>2.4</v>
      </c>
      <c r="AH46">
        <v>211.08</v>
      </c>
    </row>
    <row r="47" spans="1:34" x14ac:dyDescent="0.3">
      <c r="A47">
        <v>18410302</v>
      </c>
      <c r="B47" t="s">
        <v>15164</v>
      </c>
      <c r="C47">
        <v>1</v>
      </c>
      <c r="D47" t="s">
        <v>23496</v>
      </c>
      <c r="E47" t="s">
        <v>824</v>
      </c>
      <c r="F47" t="s">
        <v>15165</v>
      </c>
      <c r="G47" t="s">
        <v>1414</v>
      </c>
      <c r="H47" t="s">
        <v>1415</v>
      </c>
      <c r="I47">
        <v>0</v>
      </c>
      <c r="J47">
        <v>0</v>
      </c>
      <c r="K47" t="s">
        <v>217</v>
      </c>
      <c r="L47" t="s">
        <v>208</v>
      </c>
      <c r="M47">
        <v>1.2E-2</v>
      </c>
      <c r="N47" t="s">
        <v>27</v>
      </c>
      <c r="O47" t="s">
        <v>27</v>
      </c>
      <c r="P47" t="s">
        <v>27</v>
      </c>
      <c r="Q47" t="s">
        <v>27</v>
      </c>
      <c r="R47">
        <v>2</v>
      </c>
      <c r="S47">
        <v>0</v>
      </c>
      <c r="T47">
        <v>500</v>
      </c>
      <c r="U47">
        <v>1</v>
      </c>
      <c r="V47" s="2">
        <v>41440</v>
      </c>
      <c r="W47">
        <v>2013</v>
      </c>
      <c r="X47">
        <v>6</v>
      </c>
      <c r="Y47">
        <v>15</v>
      </c>
      <c r="Z47" t="s">
        <v>23546</v>
      </c>
      <c r="AA47" t="s">
        <v>23539</v>
      </c>
      <c r="AB47" t="s">
        <v>23629</v>
      </c>
      <c r="AC47">
        <v>5</v>
      </c>
      <c r="AD47" t="s">
        <v>23598</v>
      </c>
      <c r="AE47">
        <v>3</v>
      </c>
      <c r="AF47" t="s">
        <v>23552</v>
      </c>
      <c r="AG47">
        <v>6</v>
      </c>
      <c r="AH47">
        <v>527.70000000000005</v>
      </c>
    </row>
    <row r="48" spans="1:34" x14ac:dyDescent="0.3">
      <c r="A48">
        <v>8033</v>
      </c>
      <c r="B48" t="s">
        <v>15223</v>
      </c>
      <c r="C48">
        <v>1</v>
      </c>
      <c r="D48" t="s">
        <v>23496</v>
      </c>
      <c r="E48" t="s">
        <v>824</v>
      </c>
      <c r="F48" t="s">
        <v>15224</v>
      </c>
      <c r="G48" t="s">
        <v>1501</v>
      </c>
      <c r="H48" t="s">
        <v>1502</v>
      </c>
      <c r="I48">
        <v>77.309342599999994</v>
      </c>
      <c r="J48">
        <v>28.5905357</v>
      </c>
      <c r="K48" t="s">
        <v>217</v>
      </c>
      <c r="L48" t="s">
        <v>208</v>
      </c>
      <c r="M48">
        <v>1.2E-2</v>
      </c>
      <c r="N48" t="s">
        <v>27</v>
      </c>
      <c r="O48" t="s">
        <v>27</v>
      </c>
      <c r="P48" t="s">
        <v>27</v>
      </c>
      <c r="Q48" t="s">
        <v>27</v>
      </c>
      <c r="R48">
        <v>1</v>
      </c>
      <c r="S48">
        <v>0</v>
      </c>
      <c r="T48">
        <v>100</v>
      </c>
      <c r="U48">
        <v>1</v>
      </c>
      <c r="V48" s="2">
        <v>43278</v>
      </c>
      <c r="W48">
        <v>2018</v>
      </c>
      <c r="X48">
        <v>6</v>
      </c>
      <c r="Y48">
        <v>27</v>
      </c>
      <c r="Z48" t="s">
        <v>23546</v>
      </c>
      <c r="AA48" t="s">
        <v>23539</v>
      </c>
      <c r="AB48" t="s">
        <v>23624</v>
      </c>
      <c r="AC48">
        <v>2</v>
      </c>
      <c r="AD48" t="s">
        <v>23614</v>
      </c>
      <c r="AE48">
        <v>3</v>
      </c>
      <c r="AF48" t="s">
        <v>23552</v>
      </c>
      <c r="AG48">
        <v>1.2</v>
      </c>
      <c r="AH48">
        <v>105.54</v>
      </c>
    </row>
    <row r="49" spans="1:34" x14ac:dyDescent="0.3">
      <c r="A49">
        <v>18440429</v>
      </c>
      <c r="B49" t="s">
        <v>15232</v>
      </c>
      <c r="C49">
        <v>1</v>
      </c>
      <c r="D49" t="s">
        <v>23496</v>
      </c>
      <c r="E49" t="s">
        <v>824</v>
      </c>
      <c r="F49" t="s">
        <v>15233</v>
      </c>
      <c r="G49" t="s">
        <v>1514</v>
      </c>
      <c r="H49" t="s">
        <v>1515</v>
      </c>
      <c r="I49">
        <v>77.309447899999995</v>
      </c>
      <c r="J49">
        <v>28.6232139</v>
      </c>
      <c r="K49" t="s">
        <v>217</v>
      </c>
      <c r="L49" t="s">
        <v>208</v>
      </c>
      <c r="M49">
        <v>1.2E-2</v>
      </c>
      <c r="N49" t="s">
        <v>27</v>
      </c>
      <c r="O49" t="s">
        <v>27</v>
      </c>
      <c r="P49" t="s">
        <v>27</v>
      </c>
      <c r="Q49" t="s">
        <v>27</v>
      </c>
      <c r="R49">
        <v>1</v>
      </c>
      <c r="S49">
        <v>0</v>
      </c>
      <c r="T49">
        <v>300</v>
      </c>
      <c r="U49">
        <v>1</v>
      </c>
      <c r="V49" s="2">
        <v>43276</v>
      </c>
      <c r="W49">
        <v>2018</v>
      </c>
      <c r="X49">
        <v>6</v>
      </c>
      <c r="Y49">
        <v>25</v>
      </c>
      <c r="Z49" t="s">
        <v>23546</v>
      </c>
      <c r="AA49" t="s">
        <v>23539</v>
      </c>
      <c r="AB49" t="s">
        <v>23624</v>
      </c>
      <c r="AC49">
        <v>0</v>
      </c>
      <c r="AD49" t="s">
        <v>23603</v>
      </c>
      <c r="AE49">
        <v>3</v>
      </c>
      <c r="AF49" t="s">
        <v>23552</v>
      </c>
      <c r="AG49">
        <v>3.6</v>
      </c>
      <c r="AH49">
        <v>316.62</v>
      </c>
    </row>
    <row r="50" spans="1:34" x14ac:dyDescent="0.3">
      <c r="A50">
        <v>18489545</v>
      </c>
      <c r="B50" t="s">
        <v>8579</v>
      </c>
      <c r="C50">
        <v>1</v>
      </c>
      <c r="D50" t="s">
        <v>23496</v>
      </c>
      <c r="E50" t="s">
        <v>824</v>
      </c>
      <c r="F50" t="s">
        <v>15242</v>
      </c>
      <c r="G50" t="s">
        <v>483</v>
      </c>
      <c r="H50" t="s">
        <v>1532</v>
      </c>
      <c r="I50">
        <v>77.126808999999994</v>
      </c>
      <c r="J50">
        <v>28.5456553</v>
      </c>
      <c r="K50" t="s">
        <v>217</v>
      </c>
      <c r="L50" t="s">
        <v>208</v>
      </c>
      <c r="M50">
        <v>1.2E-2</v>
      </c>
      <c r="N50" t="s">
        <v>27</v>
      </c>
      <c r="O50" t="s">
        <v>27</v>
      </c>
      <c r="P50" t="s">
        <v>27</v>
      </c>
      <c r="Q50" t="s">
        <v>27</v>
      </c>
      <c r="R50">
        <v>1</v>
      </c>
      <c r="S50">
        <v>0</v>
      </c>
      <c r="T50">
        <v>200</v>
      </c>
      <c r="U50">
        <v>1</v>
      </c>
      <c r="V50" s="2">
        <v>41076</v>
      </c>
      <c r="W50">
        <v>2012</v>
      </c>
      <c r="X50">
        <v>6</v>
      </c>
      <c r="Y50">
        <v>16</v>
      </c>
      <c r="Z50" t="s">
        <v>23546</v>
      </c>
      <c r="AA50" t="s">
        <v>23539</v>
      </c>
      <c r="AB50" t="s">
        <v>23628</v>
      </c>
      <c r="AC50">
        <v>5</v>
      </c>
      <c r="AD50" t="s">
        <v>23598</v>
      </c>
      <c r="AE50">
        <v>3</v>
      </c>
      <c r="AF50" t="s">
        <v>23552</v>
      </c>
      <c r="AG50">
        <v>2.4</v>
      </c>
      <c r="AH50">
        <v>211.08</v>
      </c>
    </row>
    <row r="51" spans="1:34" x14ac:dyDescent="0.3">
      <c r="A51">
        <v>18489852</v>
      </c>
      <c r="B51" t="s">
        <v>15243</v>
      </c>
      <c r="C51">
        <v>1</v>
      </c>
      <c r="D51" t="s">
        <v>23496</v>
      </c>
      <c r="E51" t="s">
        <v>824</v>
      </c>
      <c r="F51" t="s">
        <v>15244</v>
      </c>
      <c r="G51" t="s">
        <v>483</v>
      </c>
      <c r="H51" t="s">
        <v>1532</v>
      </c>
      <c r="I51">
        <v>77.160628700000004</v>
      </c>
      <c r="J51">
        <v>28.494947799999998</v>
      </c>
      <c r="K51" t="s">
        <v>217</v>
      </c>
      <c r="L51" t="s">
        <v>208</v>
      </c>
      <c r="M51">
        <v>1.2E-2</v>
      </c>
      <c r="N51" t="s">
        <v>27</v>
      </c>
      <c r="O51" t="s">
        <v>27</v>
      </c>
      <c r="P51" t="s">
        <v>27</v>
      </c>
      <c r="Q51" t="s">
        <v>27</v>
      </c>
      <c r="R51">
        <v>1</v>
      </c>
      <c r="S51">
        <v>0</v>
      </c>
      <c r="T51">
        <v>200</v>
      </c>
      <c r="U51">
        <v>1</v>
      </c>
      <c r="V51" s="2">
        <v>42894</v>
      </c>
      <c r="W51">
        <v>2017</v>
      </c>
      <c r="X51">
        <v>6</v>
      </c>
      <c r="Y51">
        <v>8</v>
      </c>
      <c r="Z51" t="s">
        <v>23546</v>
      </c>
      <c r="AA51" t="s">
        <v>23539</v>
      </c>
      <c r="AB51" t="s">
        <v>23626</v>
      </c>
      <c r="AC51">
        <v>3</v>
      </c>
      <c r="AD51" t="s">
        <v>23602</v>
      </c>
      <c r="AE51">
        <v>3</v>
      </c>
      <c r="AF51" t="s">
        <v>23552</v>
      </c>
      <c r="AG51">
        <v>2.4</v>
      </c>
      <c r="AH51">
        <v>211.08</v>
      </c>
    </row>
    <row r="52" spans="1:34" x14ac:dyDescent="0.3">
      <c r="A52">
        <v>18449786</v>
      </c>
      <c r="B52" t="s">
        <v>15262</v>
      </c>
      <c r="C52">
        <v>1</v>
      </c>
      <c r="D52" t="s">
        <v>23496</v>
      </c>
      <c r="E52" t="s">
        <v>824</v>
      </c>
      <c r="F52" t="s">
        <v>15263</v>
      </c>
      <c r="G52" t="s">
        <v>1568</v>
      </c>
      <c r="H52" t="s">
        <v>1569</v>
      </c>
      <c r="I52">
        <v>77.218771099999998</v>
      </c>
      <c r="J52">
        <v>28.709168300000002</v>
      </c>
      <c r="K52" t="s">
        <v>217</v>
      </c>
      <c r="L52" t="s">
        <v>208</v>
      </c>
      <c r="M52">
        <v>1.2E-2</v>
      </c>
      <c r="N52" t="s">
        <v>27</v>
      </c>
      <c r="O52" t="s">
        <v>27</v>
      </c>
      <c r="P52" t="s">
        <v>27</v>
      </c>
      <c r="Q52" t="s">
        <v>27</v>
      </c>
      <c r="R52">
        <v>1</v>
      </c>
      <c r="S52">
        <v>0</v>
      </c>
      <c r="T52">
        <v>100</v>
      </c>
      <c r="U52">
        <v>1</v>
      </c>
      <c r="V52" s="2">
        <v>42887</v>
      </c>
      <c r="W52">
        <v>2017</v>
      </c>
      <c r="X52">
        <v>6</v>
      </c>
      <c r="Y52">
        <v>1</v>
      </c>
      <c r="Z52" t="s">
        <v>23546</v>
      </c>
      <c r="AA52" t="s">
        <v>23539</v>
      </c>
      <c r="AB52" t="s">
        <v>23626</v>
      </c>
      <c r="AC52">
        <v>3</v>
      </c>
      <c r="AD52" t="s">
        <v>23602</v>
      </c>
      <c r="AE52">
        <v>3</v>
      </c>
      <c r="AF52" t="s">
        <v>23552</v>
      </c>
      <c r="AG52">
        <v>1.2</v>
      </c>
      <c r="AH52">
        <v>105.54</v>
      </c>
    </row>
    <row r="53" spans="1:34" x14ac:dyDescent="0.3">
      <c r="A53">
        <v>18361771</v>
      </c>
      <c r="B53" t="s">
        <v>15264</v>
      </c>
      <c r="C53">
        <v>1</v>
      </c>
      <c r="D53" t="s">
        <v>23496</v>
      </c>
      <c r="E53" t="s">
        <v>824</v>
      </c>
      <c r="F53" t="s">
        <v>15265</v>
      </c>
      <c r="G53" t="s">
        <v>1568</v>
      </c>
      <c r="H53" t="s">
        <v>1569</v>
      </c>
      <c r="I53">
        <v>77.218804199999994</v>
      </c>
      <c r="J53">
        <v>28.7089927</v>
      </c>
      <c r="K53" t="s">
        <v>217</v>
      </c>
      <c r="L53" t="s">
        <v>208</v>
      </c>
      <c r="M53">
        <v>1.2E-2</v>
      </c>
      <c r="N53" t="s">
        <v>27</v>
      </c>
      <c r="O53" t="s">
        <v>27</v>
      </c>
      <c r="P53" t="s">
        <v>27</v>
      </c>
      <c r="Q53" t="s">
        <v>27</v>
      </c>
      <c r="R53">
        <v>1</v>
      </c>
      <c r="S53">
        <v>0</v>
      </c>
      <c r="T53">
        <v>300</v>
      </c>
      <c r="U53">
        <v>1</v>
      </c>
      <c r="V53" s="2">
        <v>43261</v>
      </c>
      <c r="W53">
        <v>2018</v>
      </c>
      <c r="X53">
        <v>6</v>
      </c>
      <c r="Y53">
        <v>10</v>
      </c>
      <c r="Z53" t="s">
        <v>23546</v>
      </c>
      <c r="AA53" t="s">
        <v>23539</v>
      </c>
      <c r="AB53" t="s">
        <v>23624</v>
      </c>
      <c r="AC53">
        <v>6</v>
      </c>
      <c r="AD53" t="s">
        <v>23607</v>
      </c>
      <c r="AE53">
        <v>3</v>
      </c>
      <c r="AF53" t="s">
        <v>23552</v>
      </c>
      <c r="AG53">
        <v>3.6</v>
      </c>
      <c r="AH53">
        <v>316.62</v>
      </c>
    </row>
    <row r="54" spans="1:34" x14ac:dyDescent="0.3">
      <c r="A54">
        <v>18449667</v>
      </c>
      <c r="B54" t="s">
        <v>15266</v>
      </c>
      <c r="C54">
        <v>1</v>
      </c>
      <c r="D54" t="s">
        <v>23496</v>
      </c>
      <c r="E54" t="s">
        <v>824</v>
      </c>
      <c r="F54" t="s">
        <v>3735</v>
      </c>
      <c r="G54" t="s">
        <v>1568</v>
      </c>
      <c r="H54" t="s">
        <v>1569</v>
      </c>
      <c r="I54">
        <v>77.2188953</v>
      </c>
      <c r="J54">
        <v>28.7093068</v>
      </c>
      <c r="K54" t="s">
        <v>217</v>
      </c>
      <c r="L54" t="s">
        <v>208</v>
      </c>
      <c r="M54">
        <v>1.2E-2</v>
      </c>
      <c r="N54" t="s">
        <v>27</v>
      </c>
      <c r="O54" t="s">
        <v>27</v>
      </c>
      <c r="P54" t="s">
        <v>27</v>
      </c>
      <c r="Q54" t="s">
        <v>27</v>
      </c>
      <c r="R54">
        <v>1</v>
      </c>
      <c r="S54">
        <v>0</v>
      </c>
      <c r="T54">
        <v>200</v>
      </c>
      <c r="U54">
        <v>1</v>
      </c>
      <c r="V54" s="2">
        <v>42174</v>
      </c>
      <c r="W54">
        <v>2015</v>
      </c>
      <c r="X54">
        <v>6</v>
      </c>
      <c r="Y54">
        <v>19</v>
      </c>
      <c r="Z54" t="s">
        <v>23546</v>
      </c>
      <c r="AA54" t="s">
        <v>23539</v>
      </c>
      <c r="AB54" t="s">
        <v>23627</v>
      </c>
      <c r="AC54">
        <v>4</v>
      </c>
      <c r="AD54" t="s">
        <v>23605</v>
      </c>
      <c r="AE54">
        <v>3</v>
      </c>
      <c r="AF54" t="s">
        <v>23552</v>
      </c>
      <c r="AG54">
        <v>2.4</v>
      </c>
      <c r="AH54">
        <v>211.08</v>
      </c>
    </row>
    <row r="55" spans="1:34" x14ac:dyDescent="0.3">
      <c r="A55">
        <v>18017260</v>
      </c>
      <c r="B55" t="s">
        <v>15276</v>
      </c>
      <c r="C55">
        <v>1</v>
      </c>
      <c r="D55" t="s">
        <v>23496</v>
      </c>
      <c r="E55" t="s">
        <v>824</v>
      </c>
      <c r="F55" t="s">
        <v>1623</v>
      </c>
      <c r="G55" t="s">
        <v>1618</v>
      </c>
      <c r="H55" t="s">
        <v>1619</v>
      </c>
      <c r="I55">
        <v>77.068146600000006</v>
      </c>
      <c r="J55">
        <v>28.681843199999999</v>
      </c>
      <c r="K55" t="s">
        <v>217</v>
      </c>
      <c r="L55" t="s">
        <v>208</v>
      </c>
      <c r="M55">
        <v>1.2E-2</v>
      </c>
      <c r="N55" t="s">
        <v>27</v>
      </c>
      <c r="O55" t="s">
        <v>27</v>
      </c>
      <c r="P55" t="s">
        <v>27</v>
      </c>
      <c r="Q55" t="s">
        <v>27</v>
      </c>
      <c r="R55">
        <v>1</v>
      </c>
      <c r="S55">
        <v>0</v>
      </c>
      <c r="T55">
        <v>300</v>
      </c>
      <c r="U55">
        <v>1</v>
      </c>
      <c r="V55" s="2">
        <v>40710</v>
      </c>
      <c r="W55">
        <v>2011</v>
      </c>
      <c r="X55">
        <v>6</v>
      </c>
      <c r="Y55">
        <v>16</v>
      </c>
      <c r="Z55" t="s">
        <v>23546</v>
      </c>
      <c r="AA55" t="s">
        <v>23539</v>
      </c>
      <c r="AB55" t="s">
        <v>23630</v>
      </c>
      <c r="AC55">
        <v>3</v>
      </c>
      <c r="AD55" t="s">
        <v>23602</v>
      </c>
      <c r="AE55">
        <v>3</v>
      </c>
      <c r="AF55" t="s">
        <v>23552</v>
      </c>
      <c r="AG55">
        <v>3.6</v>
      </c>
      <c r="AH55">
        <v>316.62</v>
      </c>
    </row>
    <row r="56" spans="1:34" x14ac:dyDescent="0.3">
      <c r="A56">
        <v>18432628</v>
      </c>
      <c r="B56" t="s">
        <v>15306</v>
      </c>
      <c r="C56">
        <v>1</v>
      </c>
      <c r="D56" t="s">
        <v>23496</v>
      </c>
      <c r="E56" t="s">
        <v>824</v>
      </c>
      <c r="F56" t="s">
        <v>15307</v>
      </c>
      <c r="G56" t="s">
        <v>3794</v>
      </c>
      <c r="H56" t="s">
        <v>3795</v>
      </c>
      <c r="I56">
        <v>0</v>
      </c>
      <c r="J56">
        <v>0</v>
      </c>
      <c r="K56" t="s">
        <v>217</v>
      </c>
      <c r="L56" t="s">
        <v>208</v>
      </c>
      <c r="M56">
        <v>1.2E-2</v>
      </c>
      <c r="N56" t="s">
        <v>27</v>
      </c>
      <c r="O56" t="s">
        <v>27</v>
      </c>
      <c r="P56" t="s">
        <v>27</v>
      </c>
      <c r="Q56" t="s">
        <v>27</v>
      </c>
      <c r="R56">
        <v>2</v>
      </c>
      <c r="S56">
        <v>0</v>
      </c>
      <c r="T56">
        <v>500</v>
      </c>
      <c r="U56">
        <v>1</v>
      </c>
      <c r="V56" s="2">
        <v>41072</v>
      </c>
      <c r="W56">
        <v>2012</v>
      </c>
      <c r="X56">
        <v>6</v>
      </c>
      <c r="Y56">
        <v>12</v>
      </c>
      <c r="Z56" t="s">
        <v>23546</v>
      </c>
      <c r="AA56" t="s">
        <v>23539</v>
      </c>
      <c r="AB56" t="s">
        <v>23628</v>
      </c>
      <c r="AC56">
        <v>1</v>
      </c>
      <c r="AD56" t="s">
        <v>23601</v>
      </c>
      <c r="AE56">
        <v>3</v>
      </c>
      <c r="AF56" t="s">
        <v>23552</v>
      </c>
      <c r="AG56">
        <v>6</v>
      </c>
      <c r="AH56">
        <v>527.70000000000005</v>
      </c>
    </row>
    <row r="57" spans="1:34" x14ac:dyDescent="0.3">
      <c r="A57">
        <v>18466429</v>
      </c>
      <c r="B57" t="s">
        <v>15343</v>
      </c>
      <c r="C57">
        <v>1</v>
      </c>
      <c r="D57" t="s">
        <v>23496</v>
      </c>
      <c r="E57" t="s">
        <v>824</v>
      </c>
      <c r="F57" t="s">
        <v>15344</v>
      </c>
      <c r="G57" t="s">
        <v>1670</v>
      </c>
      <c r="H57" t="s">
        <v>1671</v>
      </c>
      <c r="I57">
        <v>77.087563799999998</v>
      </c>
      <c r="J57">
        <v>28.586730200000002</v>
      </c>
      <c r="K57" t="s">
        <v>217</v>
      </c>
      <c r="L57" t="s">
        <v>208</v>
      </c>
      <c r="M57">
        <v>1.2E-2</v>
      </c>
      <c r="N57" t="s">
        <v>27</v>
      </c>
      <c r="O57" t="s">
        <v>27</v>
      </c>
      <c r="P57" t="s">
        <v>27</v>
      </c>
      <c r="Q57" t="s">
        <v>27</v>
      </c>
      <c r="R57">
        <v>1</v>
      </c>
      <c r="S57">
        <v>0</v>
      </c>
      <c r="T57">
        <v>100</v>
      </c>
      <c r="U57">
        <v>1</v>
      </c>
      <c r="V57" s="2">
        <v>41817</v>
      </c>
      <c r="W57">
        <v>2014</v>
      </c>
      <c r="X57">
        <v>6</v>
      </c>
      <c r="Y57">
        <v>27</v>
      </c>
      <c r="Z57" t="s">
        <v>23546</v>
      </c>
      <c r="AA57" t="s">
        <v>23539</v>
      </c>
      <c r="AB57" t="s">
        <v>23623</v>
      </c>
      <c r="AC57">
        <v>4</v>
      </c>
      <c r="AD57" t="s">
        <v>23605</v>
      </c>
      <c r="AE57">
        <v>3</v>
      </c>
      <c r="AF57" t="s">
        <v>23552</v>
      </c>
      <c r="AG57">
        <v>1.2</v>
      </c>
      <c r="AH57">
        <v>105.54</v>
      </c>
    </row>
    <row r="58" spans="1:34" x14ac:dyDescent="0.3">
      <c r="A58">
        <v>18312463</v>
      </c>
      <c r="B58" t="s">
        <v>15404</v>
      </c>
      <c r="C58">
        <v>1</v>
      </c>
      <c r="D58" t="s">
        <v>23496</v>
      </c>
      <c r="E58" t="s">
        <v>824</v>
      </c>
      <c r="F58" t="s">
        <v>15405</v>
      </c>
      <c r="G58" t="s">
        <v>1762</v>
      </c>
      <c r="H58" t="s">
        <v>1763</v>
      </c>
      <c r="I58">
        <v>77.186375999999996</v>
      </c>
      <c r="J58">
        <v>28.5424845</v>
      </c>
      <c r="K58" t="s">
        <v>217</v>
      </c>
      <c r="L58" t="s">
        <v>208</v>
      </c>
      <c r="M58">
        <v>1.2E-2</v>
      </c>
      <c r="N58" t="s">
        <v>27</v>
      </c>
      <c r="O58" t="s">
        <v>27</v>
      </c>
      <c r="P58" t="s">
        <v>27</v>
      </c>
      <c r="Q58" t="s">
        <v>27</v>
      </c>
      <c r="R58">
        <v>1</v>
      </c>
      <c r="S58">
        <v>0</v>
      </c>
      <c r="T58">
        <v>350</v>
      </c>
      <c r="U58">
        <v>1</v>
      </c>
      <c r="V58" s="2">
        <v>41073</v>
      </c>
      <c r="W58">
        <v>2012</v>
      </c>
      <c r="X58">
        <v>6</v>
      </c>
      <c r="Y58">
        <v>13</v>
      </c>
      <c r="Z58" t="s">
        <v>23546</v>
      </c>
      <c r="AA58" t="s">
        <v>23539</v>
      </c>
      <c r="AB58" t="s">
        <v>23628</v>
      </c>
      <c r="AC58">
        <v>2</v>
      </c>
      <c r="AD58" t="s">
        <v>23614</v>
      </c>
      <c r="AE58">
        <v>3</v>
      </c>
      <c r="AF58" t="s">
        <v>23552</v>
      </c>
      <c r="AG58">
        <v>4.2</v>
      </c>
      <c r="AH58">
        <v>369.39000000000004</v>
      </c>
    </row>
    <row r="59" spans="1:34" x14ac:dyDescent="0.3">
      <c r="A59">
        <v>18306540</v>
      </c>
      <c r="B59" t="s">
        <v>15408</v>
      </c>
      <c r="C59">
        <v>1</v>
      </c>
      <c r="D59" t="s">
        <v>23496</v>
      </c>
      <c r="E59" t="s">
        <v>824</v>
      </c>
      <c r="F59" t="s">
        <v>15409</v>
      </c>
      <c r="G59" t="s">
        <v>1762</v>
      </c>
      <c r="H59" t="s">
        <v>1763</v>
      </c>
      <c r="I59">
        <v>0</v>
      </c>
      <c r="J59">
        <v>0</v>
      </c>
      <c r="K59" t="s">
        <v>217</v>
      </c>
      <c r="L59" t="s">
        <v>208</v>
      </c>
      <c r="M59">
        <v>1.2E-2</v>
      </c>
      <c r="N59" t="s">
        <v>27</v>
      </c>
      <c r="O59" t="s">
        <v>27</v>
      </c>
      <c r="P59" t="s">
        <v>27</v>
      </c>
      <c r="Q59" t="s">
        <v>27</v>
      </c>
      <c r="R59">
        <v>1</v>
      </c>
      <c r="S59">
        <v>0</v>
      </c>
      <c r="T59">
        <v>350</v>
      </c>
      <c r="U59">
        <v>1</v>
      </c>
      <c r="V59" s="2">
        <v>42914</v>
      </c>
      <c r="W59">
        <v>2017</v>
      </c>
      <c r="X59">
        <v>6</v>
      </c>
      <c r="Y59">
        <v>28</v>
      </c>
      <c r="Z59" t="s">
        <v>23546</v>
      </c>
      <c r="AA59" t="s">
        <v>23539</v>
      </c>
      <c r="AB59" t="s">
        <v>23626</v>
      </c>
      <c r="AC59">
        <v>2</v>
      </c>
      <c r="AD59" t="s">
        <v>23614</v>
      </c>
      <c r="AE59">
        <v>3</v>
      </c>
      <c r="AF59" t="s">
        <v>23552</v>
      </c>
      <c r="AG59">
        <v>4.2</v>
      </c>
      <c r="AH59">
        <v>369.39000000000004</v>
      </c>
    </row>
    <row r="60" spans="1:34" x14ac:dyDescent="0.3">
      <c r="A60">
        <v>18355145</v>
      </c>
      <c r="B60" t="s">
        <v>15440</v>
      </c>
      <c r="C60">
        <v>1</v>
      </c>
      <c r="D60" t="s">
        <v>23496</v>
      </c>
      <c r="E60" t="s">
        <v>824</v>
      </c>
      <c r="F60" t="s">
        <v>13895</v>
      </c>
      <c r="G60" t="s">
        <v>1852</v>
      </c>
      <c r="H60" t="s">
        <v>1853</v>
      </c>
      <c r="I60">
        <v>77.197037530000003</v>
      </c>
      <c r="J60">
        <v>28.50085983</v>
      </c>
      <c r="K60" t="s">
        <v>217</v>
      </c>
      <c r="L60" t="s">
        <v>208</v>
      </c>
      <c r="M60">
        <v>1.2E-2</v>
      </c>
      <c r="N60" t="s">
        <v>27</v>
      </c>
      <c r="O60" t="s">
        <v>27</v>
      </c>
      <c r="P60" t="s">
        <v>27</v>
      </c>
      <c r="Q60" t="s">
        <v>27</v>
      </c>
      <c r="R60">
        <v>1</v>
      </c>
      <c r="S60">
        <v>0</v>
      </c>
      <c r="T60">
        <v>150</v>
      </c>
      <c r="U60">
        <v>1</v>
      </c>
      <c r="V60" s="2">
        <v>40344</v>
      </c>
      <c r="W60">
        <v>2010</v>
      </c>
      <c r="X60">
        <v>6</v>
      </c>
      <c r="Y60">
        <v>15</v>
      </c>
      <c r="Z60" t="s">
        <v>23546</v>
      </c>
      <c r="AA60" t="s">
        <v>23539</v>
      </c>
      <c r="AB60" t="s">
        <v>23625</v>
      </c>
      <c r="AC60">
        <v>1</v>
      </c>
      <c r="AD60" t="s">
        <v>23601</v>
      </c>
      <c r="AE60">
        <v>3</v>
      </c>
      <c r="AF60" t="s">
        <v>23552</v>
      </c>
      <c r="AG60">
        <v>1.8</v>
      </c>
      <c r="AH60">
        <v>158.31</v>
      </c>
    </row>
    <row r="61" spans="1:34" x14ac:dyDescent="0.3">
      <c r="A61">
        <v>18357948</v>
      </c>
      <c r="B61" t="s">
        <v>15446</v>
      </c>
      <c r="C61">
        <v>1</v>
      </c>
      <c r="D61" t="s">
        <v>23496</v>
      </c>
      <c r="E61" t="s">
        <v>824</v>
      </c>
      <c r="F61" t="s">
        <v>15447</v>
      </c>
      <c r="G61" t="s">
        <v>1867</v>
      </c>
      <c r="H61" t="s">
        <v>1868</v>
      </c>
      <c r="I61">
        <v>77.297664100000006</v>
      </c>
      <c r="J61">
        <v>28.532347999999999</v>
      </c>
      <c r="K61" t="s">
        <v>217</v>
      </c>
      <c r="L61" t="s">
        <v>208</v>
      </c>
      <c r="M61">
        <v>1.2E-2</v>
      </c>
      <c r="N61" t="s">
        <v>27</v>
      </c>
      <c r="O61" t="s">
        <v>27</v>
      </c>
      <c r="P61" t="s">
        <v>27</v>
      </c>
      <c r="Q61" t="s">
        <v>27</v>
      </c>
      <c r="R61">
        <v>1</v>
      </c>
      <c r="S61">
        <v>0</v>
      </c>
      <c r="T61">
        <v>300</v>
      </c>
      <c r="U61">
        <v>1</v>
      </c>
      <c r="V61" s="2">
        <v>42159</v>
      </c>
      <c r="W61">
        <v>2015</v>
      </c>
      <c r="X61">
        <v>6</v>
      </c>
      <c r="Y61">
        <v>4</v>
      </c>
      <c r="Z61" t="s">
        <v>23546</v>
      </c>
      <c r="AA61" t="s">
        <v>23539</v>
      </c>
      <c r="AB61" t="s">
        <v>23627</v>
      </c>
      <c r="AC61">
        <v>3</v>
      </c>
      <c r="AD61" t="s">
        <v>23602</v>
      </c>
      <c r="AE61">
        <v>3</v>
      </c>
      <c r="AF61" t="s">
        <v>23552</v>
      </c>
      <c r="AG61">
        <v>3.6</v>
      </c>
      <c r="AH61">
        <v>316.62</v>
      </c>
    </row>
    <row r="62" spans="1:34" x14ac:dyDescent="0.3">
      <c r="A62">
        <v>18455547</v>
      </c>
      <c r="B62" t="s">
        <v>15500</v>
      </c>
      <c r="C62">
        <v>1</v>
      </c>
      <c r="D62" t="s">
        <v>23496</v>
      </c>
      <c r="E62" t="s">
        <v>824</v>
      </c>
      <c r="F62" t="s">
        <v>1970</v>
      </c>
      <c r="G62" t="s">
        <v>1969</v>
      </c>
      <c r="H62" t="s">
        <v>1970</v>
      </c>
      <c r="I62">
        <v>77.119405400000005</v>
      </c>
      <c r="J62">
        <v>28.634274000000001</v>
      </c>
      <c r="K62" t="s">
        <v>217</v>
      </c>
      <c r="L62" t="s">
        <v>208</v>
      </c>
      <c r="M62">
        <v>1.2E-2</v>
      </c>
      <c r="N62" t="s">
        <v>27</v>
      </c>
      <c r="O62" t="s">
        <v>27</v>
      </c>
      <c r="P62" t="s">
        <v>27</v>
      </c>
      <c r="Q62" t="s">
        <v>27</v>
      </c>
      <c r="R62">
        <v>1</v>
      </c>
      <c r="S62">
        <v>0</v>
      </c>
      <c r="T62">
        <v>200</v>
      </c>
      <c r="U62">
        <v>1</v>
      </c>
      <c r="V62" s="2">
        <v>42157</v>
      </c>
      <c r="W62">
        <v>2015</v>
      </c>
      <c r="X62">
        <v>6</v>
      </c>
      <c r="Y62">
        <v>2</v>
      </c>
      <c r="Z62" t="s">
        <v>23546</v>
      </c>
      <c r="AA62" t="s">
        <v>23539</v>
      </c>
      <c r="AB62" t="s">
        <v>23627</v>
      </c>
      <c r="AC62">
        <v>1</v>
      </c>
      <c r="AD62" t="s">
        <v>23601</v>
      </c>
      <c r="AE62">
        <v>3</v>
      </c>
      <c r="AF62" t="s">
        <v>23552</v>
      </c>
      <c r="AG62">
        <v>2.4</v>
      </c>
      <c r="AH62">
        <v>211.08</v>
      </c>
    </row>
    <row r="63" spans="1:34" x14ac:dyDescent="0.3">
      <c r="A63">
        <v>305567</v>
      </c>
      <c r="B63" t="s">
        <v>15503</v>
      </c>
      <c r="C63">
        <v>1</v>
      </c>
      <c r="D63" t="s">
        <v>23496</v>
      </c>
      <c r="E63" t="s">
        <v>824</v>
      </c>
      <c r="F63" t="s">
        <v>15504</v>
      </c>
      <c r="G63" t="s">
        <v>1969</v>
      </c>
      <c r="H63" t="s">
        <v>1970</v>
      </c>
      <c r="I63">
        <v>77.107723399999998</v>
      </c>
      <c r="J63">
        <v>28.638614199999999</v>
      </c>
      <c r="K63" t="s">
        <v>217</v>
      </c>
      <c r="L63" t="s">
        <v>208</v>
      </c>
      <c r="M63">
        <v>1.2E-2</v>
      </c>
      <c r="N63" t="s">
        <v>27</v>
      </c>
      <c r="O63" t="s">
        <v>27</v>
      </c>
      <c r="P63" t="s">
        <v>27</v>
      </c>
      <c r="Q63" t="s">
        <v>27</v>
      </c>
      <c r="R63">
        <v>1</v>
      </c>
      <c r="S63">
        <v>0</v>
      </c>
      <c r="T63">
        <v>150</v>
      </c>
      <c r="U63">
        <v>1</v>
      </c>
      <c r="V63" s="2">
        <v>43263</v>
      </c>
      <c r="W63">
        <v>2018</v>
      </c>
      <c r="X63">
        <v>6</v>
      </c>
      <c r="Y63">
        <v>12</v>
      </c>
      <c r="Z63" t="s">
        <v>23546</v>
      </c>
      <c r="AA63" t="s">
        <v>23539</v>
      </c>
      <c r="AB63" t="s">
        <v>23624</v>
      </c>
      <c r="AC63">
        <v>1</v>
      </c>
      <c r="AD63" t="s">
        <v>23601</v>
      </c>
      <c r="AE63">
        <v>3</v>
      </c>
      <c r="AF63" t="s">
        <v>23552</v>
      </c>
      <c r="AG63">
        <v>1.8</v>
      </c>
      <c r="AH63">
        <v>158.31</v>
      </c>
    </row>
    <row r="64" spans="1:34" x14ac:dyDescent="0.3">
      <c r="A64">
        <v>18445361</v>
      </c>
      <c r="B64" t="s">
        <v>15597</v>
      </c>
      <c r="C64">
        <v>1</v>
      </c>
      <c r="D64" t="s">
        <v>23496</v>
      </c>
      <c r="E64" t="s">
        <v>824</v>
      </c>
      <c r="F64" t="s">
        <v>15598</v>
      </c>
      <c r="G64" t="s">
        <v>2100</v>
      </c>
      <c r="H64" t="s">
        <v>2101</v>
      </c>
      <c r="I64">
        <v>0</v>
      </c>
      <c r="J64">
        <v>0</v>
      </c>
      <c r="K64" t="s">
        <v>217</v>
      </c>
      <c r="L64" t="s">
        <v>208</v>
      </c>
      <c r="M64">
        <v>1.2E-2</v>
      </c>
      <c r="N64" t="s">
        <v>27</v>
      </c>
      <c r="O64" t="s">
        <v>27</v>
      </c>
      <c r="P64" t="s">
        <v>27</v>
      </c>
      <c r="Q64" t="s">
        <v>27</v>
      </c>
      <c r="R64">
        <v>1</v>
      </c>
      <c r="S64">
        <v>0</v>
      </c>
      <c r="T64">
        <v>400</v>
      </c>
      <c r="U64">
        <v>1</v>
      </c>
      <c r="V64" s="2">
        <v>41817</v>
      </c>
      <c r="W64">
        <v>2014</v>
      </c>
      <c r="X64">
        <v>6</v>
      </c>
      <c r="Y64">
        <v>27</v>
      </c>
      <c r="Z64" t="s">
        <v>23546</v>
      </c>
      <c r="AA64" t="s">
        <v>23539</v>
      </c>
      <c r="AB64" t="s">
        <v>23623</v>
      </c>
      <c r="AC64">
        <v>4</v>
      </c>
      <c r="AD64" t="s">
        <v>23605</v>
      </c>
      <c r="AE64">
        <v>3</v>
      </c>
      <c r="AF64" t="s">
        <v>23552</v>
      </c>
      <c r="AG64">
        <v>4.8</v>
      </c>
      <c r="AH64">
        <v>422.16</v>
      </c>
    </row>
    <row r="65" spans="1:34" x14ac:dyDescent="0.3">
      <c r="A65">
        <v>18472628</v>
      </c>
      <c r="B65" t="s">
        <v>13440</v>
      </c>
      <c r="C65">
        <v>1</v>
      </c>
      <c r="D65" t="s">
        <v>23496</v>
      </c>
      <c r="E65" t="s">
        <v>824</v>
      </c>
      <c r="F65" t="s">
        <v>1123</v>
      </c>
      <c r="G65" t="s">
        <v>1122</v>
      </c>
      <c r="H65" t="s">
        <v>1123</v>
      </c>
      <c r="I65">
        <v>0</v>
      </c>
      <c r="J65">
        <v>0</v>
      </c>
      <c r="K65" t="s">
        <v>217</v>
      </c>
      <c r="L65" t="s">
        <v>208</v>
      </c>
      <c r="M65">
        <v>1.2E-2</v>
      </c>
      <c r="N65" t="s">
        <v>27</v>
      </c>
      <c r="O65" t="s">
        <v>27</v>
      </c>
      <c r="P65" t="s">
        <v>27</v>
      </c>
      <c r="Q65" t="s">
        <v>27</v>
      </c>
      <c r="R65">
        <v>1</v>
      </c>
      <c r="S65">
        <v>0</v>
      </c>
      <c r="T65">
        <v>350</v>
      </c>
      <c r="U65">
        <v>1</v>
      </c>
      <c r="V65" s="2">
        <v>42512</v>
      </c>
      <c r="W65">
        <v>2016</v>
      </c>
      <c r="X65">
        <v>5</v>
      </c>
      <c r="Y65">
        <v>22</v>
      </c>
      <c r="Z65" t="s">
        <v>23548</v>
      </c>
      <c r="AA65" t="s">
        <v>23538</v>
      </c>
      <c r="AB65" t="s">
        <v>23631</v>
      </c>
      <c r="AC65">
        <v>6</v>
      </c>
      <c r="AD65" t="s">
        <v>23607</v>
      </c>
      <c r="AE65">
        <v>2</v>
      </c>
      <c r="AF65" t="s">
        <v>23552</v>
      </c>
      <c r="AG65">
        <v>4.2</v>
      </c>
      <c r="AH65">
        <v>369.39000000000004</v>
      </c>
    </row>
    <row r="66" spans="1:34" x14ac:dyDescent="0.3">
      <c r="A66">
        <v>18454468</v>
      </c>
      <c r="B66" t="s">
        <v>13531</v>
      </c>
      <c r="C66">
        <v>1</v>
      </c>
      <c r="D66" t="s">
        <v>23496</v>
      </c>
      <c r="E66" t="s">
        <v>824</v>
      </c>
      <c r="F66" t="s">
        <v>13532</v>
      </c>
      <c r="G66" t="s">
        <v>1264</v>
      </c>
      <c r="H66" t="s">
        <v>1265</v>
      </c>
      <c r="I66">
        <v>77.233391600000004</v>
      </c>
      <c r="J66">
        <v>28.649302299999999</v>
      </c>
      <c r="K66" t="s">
        <v>217</v>
      </c>
      <c r="L66" t="s">
        <v>208</v>
      </c>
      <c r="M66">
        <v>1.2E-2</v>
      </c>
      <c r="N66" t="s">
        <v>27</v>
      </c>
      <c r="O66" t="s">
        <v>27</v>
      </c>
      <c r="P66" t="s">
        <v>27</v>
      </c>
      <c r="Q66" t="s">
        <v>27</v>
      </c>
      <c r="R66">
        <v>1</v>
      </c>
      <c r="S66">
        <v>0</v>
      </c>
      <c r="T66">
        <v>400</v>
      </c>
      <c r="U66">
        <v>1</v>
      </c>
      <c r="V66" s="2">
        <v>40685</v>
      </c>
      <c r="W66">
        <v>2011</v>
      </c>
      <c r="X66">
        <v>5</v>
      </c>
      <c r="Y66">
        <v>22</v>
      </c>
      <c r="Z66" t="s">
        <v>23548</v>
      </c>
      <c r="AA66" t="s">
        <v>23538</v>
      </c>
      <c r="AB66" t="s">
        <v>23632</v>
      </c>
      <c r="AC66">
        <v>6</v>
      </c>
      <c r="AD66" t="s">
        <v>23607</v>
      </c>
      <c r="AE66">
        <v>2</v>
      </c>
      <c r="AF66" t="s">
        <v>23552</v>
      </c>
      <c r="AG66">
        <v>4.8</v>
      </c>
      <c r="AH66">
        <v>422.16</v>
      </c>
    </row>
    <row r="67" spans="1:34" x14ac:dyDescent="0.3">
      <c r="A67">
        <v>18416845</v>
      </c>
      <c r="B67" t="s">
        <v>13633</v>
      </c>
      <c r="C67">
        <v>1</v>
      </c>
      <c r="D67" t="s">
        <v>23496</v>
      </c>
      <c r="E67" t="s">
        <v>824</v>
      </c>
      <c r="F67" t="s">
        <v>13634</v>
      </c>
      <c r="G67" t="s">
        <v>1459</v>
      </c>
      <c r="H67" t="s">
        <v>1460</v>
      </c>
      <c r="I67">
        <v>77.125460500000003</v>
      </c>
      <c r="J67">
        <v>28.545974099999999</v>
      </c>
      <c r="K67" t="s">
        <v>217</v>
      </c>
      <c r="L67" t="s">
        <v>208</v>
      </c>
      <c r="M67">
        <v>1.2E-2</v>
      </c>
      <c r="N67" t="s">
        <v>27</v>
      </c>
      <c r="O67" t="s">
        <v>27</v>
      </c>
      <c r="P67" t="s">
        <v>27</v>
      </c>
      <c r="Q67" t="s">
        <v>27</v>
      </c>
      <c r="R67">
        <v>1</v>
      </c>
      <c r="S67">
        <v>0</v>
      </c>
      <c r="T67">
        <v>350</v>
      </c>
      <c r="U67">
        <v>1</v>
      </c>
      <c r="V67" s="2">
        <v>41056</v>
      </c>
      <c r="W67">
        <v>2012</v>
      </c>
      <c r="X67">
        <v>5</v>
      </c>
      <c r="Y67">
        <v>27</v>
      </c>
      <c r="Z67" t="s">
        <v>23548</v>
      </c>
      <c r="AA67" t="s">
        <v>23538</v>
      </c>
      <c r="AB67" t="s">
        <v>23633</v>
      </c>
      <c r="AC67">
        <v>6</v>
      </c>
      <c r="AD67" t="s">
        <v>23607</v>
      </c>
      <c r="AE67">
        <v>2</v>
      </c>
      <c r="AF67" t="s">
        <v>23552</v>
      </c>
      <c r="AG67">
        <v>4.2</v>
      </c>
      <c r="AH67">
        <v>369.39000000000004</v>
      </c>
    </row>
    <row r="68" spans="1:34" x14ac:dyDescent="0.3">
      <c r="A68">
        <v>18414467</v>
      </c>
      <c r="B68" t="s">
        <v>13637</v>
      </c>
      <c r="C68">
        <v>1</v>
      </c>
      <c r="D68" t="s">
        <v>23496</v>
      </c>
      <c r="E68" t="s">
        <v>824</v>
      </c>
      <c r="F68" t="s">
        <v>13638</v>
      </c>
      <c r="G68" t="s">
        <v>1459</v>
      </c>
      <c r="H68" t="s">
        <v>1460</v>
      </c>
      <c r="I68">
        <v>77.116735199999994</v>
      </c>
      <c r="J68">
        <v>28.538613300000002</v>
      </c>
      <c r="K68" t="s">
        <v>217</v>
      </c>
      <c r="L68" t="s">
        <v>208</v>
      </c>
      <c r="M68">
        <v>1.2E-2</v>
      </c>
      <c r="N68" t="s">
        <v>27</v>
      </c>
      <c r="O68" t="s">
        <v>27</v>
      </c>
      <c r="P68" t="s">
        <v>27</v>
      </c>
      <c r="Q68" t="s">
        <v>27</v>
      </c>
      <c r="R68">
        <v>1</v>
      </c>
      <c r="S68">
        <v>0</v>
      </c>
      <c r="T68">
        <v>100</v>
      </c>
      <c r="U68">
        <v>1</v>
      </c>
      <c r="V68" s="2">
        <v>40670</v>
      </c>
      <c r="W68">
        <v>2011</v>
      </c>
      <c r="X68">
        <v>5</v>
      </c>
      <c r="Y68">
        <v>7</v>
      </c>
      <c r="Z68" t="s">
        <v>23548</v>
      </c>
      <c r="AA68" t="s">
        <v>23538</v>
      </c>
      <c r="AB68" t="s">
        <v>23632</v>
      </c>
      <c r="AC68">
        <v>5</v>
      </c>
      <c r="AD68" t="s">
        <v>23598</v>
      </c>
      <c r="AE68">
        <v>2</v>
      </c>
      <c r="AF68" t="s">
        <v>23552</v>
      </c>
      <c r="AG68">
        <v>1.2</v>
      </c>
      <c r="AH68">
        <v>105.54</v>
      </c>
    </row>
    <row r="69" spans="1:34" x14ac:dyDescent="0.3">
      <c r="A69">
        <v>18460302</v>
      </c>
      <c r="B69" t="s">
        <v>13760</v>
      </c>
      <c r="C69">
        <v>1</v>
      </c>
      <c r="D69" t="s">
        <v>23496</v>
      </c>
      <c r="E69" t="s">
        <v>824</v>
      </c>
      <c r="F69" t="s">
        <v>13761</v>
      </c>
      <c r="G69" t="s">
        <v>1632</v>
      </c>
      <c r="H69" t="s">
        <v>1633</v>
      </c>
      <c r="I69">
        <v>77.147043400000001</v>
      </c>
      <c r="J69">
        <v>28.627144099999999</v>
      </c>
      <c r="K69" t="s">
        <v>217</v>
      </c>
      <c r="L69" t="s">
        <v>208</v>
      </c>
      <c r="M69">
        <v>1.2E-2</v>
      </c>
      <c r="N69" t="s">
        <v>27</v>
      </c>
      <c r="O69" t="s">
        <v>27</v>
      </c>
      <c r="P69" t="s">
        <v>27</v>
      </c>
      <c r="Q69" t="s">
        <v>27</v>
      </c>
      <c r="R69">
        <v>1</v>
      </c>
      <c r="S69">
        <v>0</v>
      </c>
      <c r="T69">
        <v>300</v>
      </c>
      <c r="U69">
        <v>1</v>
      </c>
      <c r="V69" s="2">
        <v>43223</v>
      </c>
      <c r="W69">
        <v>2018</v>
      </c>
      <c r="X69">
        <v>5</v>
      </c>
      <c r="Y69">
        <v>3</v>
      </c>
      <c r="Z69" t="s">
        <v>23548</v>
      </c>
      <c r="AA69" t="s">
        <v>23538</v>
      </c>
      <c r="AB69" t="s">
        <v>23634</v>
      </c>
      <c r="AC69">
        <v>3</v>
      </c>
      <c r="AD69" t="s">
        <v>23602</v>
      </c>
      <c r="AE69">
        <v>2</v>
      </c>
      <c r="AF69" t="s">
        <v>23552</v>
      </c>
      <c r="AG69">
        <v>3.6</v>
      </c>
      <c r="AH69">
        <v>316.62</v>
      </c>
    </row>
    <row r="70" spans="1:34" x14ac:dyDescent="0.3">
      <c r="A70">
        <v>18396955</v>
      </c>
      <c r="B70" t="s">
        <v>13833</v>
      </c>
      <c r="C70">
        <v>1</v>
      </c>
      <c r="D70" t="s">
        <v>23496</v>
      </c>
      <c r="E70" t="s">
        <v>824</v>
      </c>
      <c r="F70" t="s">
        <v>13834</v>
      </c>
      <c r="G70" t="s">
        <v>1731</v>
      </c>
      <c r="H70" t="s">
        <v>1732</v>
      </c>
      <c r="I70">
        <v>77.290961600000003</v>
      </c>
      <c r="J70">
        <v>28.634305000000001</v>
      </c>
      <c r="K70" t="s">
        <v>217</v>
      </c>
      <c r="L70" t="s">
        <v>208</v>
      </c>
      <c r="M70">
        <v>1.2E-2</v>
      </c>
      <c r="N70" t="s">
        <v>27</v>
      </c>
      <c r="O70" t="s">
        <v>27</v>
      </c>
      <c r="P70" t="s">
        <v>27</v>
      </c>
      <c r="Q70" t="s">
        <v>27</v>
      </c>
      <c r="R70">
        <v>1</v>
      </c>
      <c r="S70">
        <v>0</v>
      </c>
      <c r="T70">
        <v>300</v>
      </c>
      <c r="U70">
        <v>1</v>
      </c>
      <c r="V70" s="2">
        <v>40314</v>
      </c>
      <c r="W70">
        <v>2010</v>
      </c>
      <c r="X70">
        <v>5</v>
      </c>
      <c r="Y70">
        <v>16</v>
      </c>
      <c r="Z70" t="s">
        <v>23548</v>
      </c>
      <c r="AA70" t="s">
        <v>23538</v>
      </c>
      <c r="AB70" t="s">
        <v>23635</v>
      </c>
      <c r="AC70">
        <v>6</v>
      </c>
      <c r="AD70" t="s">
        <v>23607</v>
      </c>
      <c r="AE70">
        <v>2</v>
      </c>
      <c r="AF70" t="s">
        <v>23552</v>
      </c>
      <c r="AG70">
        <v>3.6</v>
      </c>
      <c r="AH70">
        <v>316.62</v>
      </c>
    </row>
    <row r="71" spans="1:34" x14ac:dyDescent="0.3">
      <c r="A71">
        <v>18470757</v>
      </c>
      <c r="B71" t="s">
        <v>9141</v>
      </c>
      <c r="C71">
        <v>1</v>
      </c>
      <c r="D71" t="s">
        <v>23496</v>
      </c>
      <c r="E71" t="s">
        <v>824</v>
      </c>
      <c r="F71" t="s">
        <v>13893</v>
      </c>
      <c r="G71" t="s">
        <v>1852</v>
      </c>
      <c r="H71" t="s">
        <v>1853</v>
      </c>
      <c r="I71">
        <v>77.204631599999999</v>
      </c>
      <c r="J71">
        <v>28.514460700000001</v>
      </c>
      <c r="K71" t="s">
        <v>217</v>
      </c>
      <c r="L71" t="s">
        <v>208</v>
      </c>
      <c r="M71">
        <v>1.2E-2</v>
      </c>
      <c r="N71" t="s">
        <v>27</v>
      </c>
      <c r="O71" t="s">
        <v>27</v>
      </c>
      <c r="P71" t="s">
        <v>27</v>
      </c>
      <c r="Q71" t="s">
        <v>27</v>
      </c>
      <c r="R71">
        <v>1</v>
      </c>
      <c r="S71">
        <v>0</v>
      </c>
      <c r="T71">
        <v>350</v>
      </c>
      <c r="U71">
        <v>1</v>
      </c>
      <c r="V71" s="2">
        <v>43242</v>
      </c>
      <c r="W71">
        <v>2018</v>
      </c>
      <c r="X71">
        <v>5</v>
      </c>
      <c r="Y71">
        <v>22</v>
      </c>
      <c r="Z71" t="s">
        <v>23548</v>
      </c>
      <c r="AA71" t="s">
        <v>23538</v>
      </c>
      <c r="AB71" t="s">
        <v>23634</v>
      </c>
      <c r="AC71">
        <v>1</v>
      </c>
      <c r="AD71" t="s">
        <v>23601</v>
      </c>
      <c r="AE71">
        <v>2</v>
      </c>
      <c r="AF71" t="s">
        <v>23552</v>
      </c>
      <c r="AG71">
        <v>4.2</v>
      </c>
      <c r="AH71">
        <v>369.39000000000004</v>
      </c>
    </row>
    <row r="72" spans="1:34" x14ac:dyDescent="0.3">
      <c r="A72">
        <v>18355143</v>
      </c>
      <c r="B72" t="s">
        <v>13894</v>
      </c>
      <c r="C72">
        <v>1</v>
      </c>
      <c r="D72" t="s">
        <v>23496</v>
      </c>
      <c r="E72" t="s">
        <v>824</v>
      </c>
      <c r="F72" t="s">
        <v>13895</v>
      </c>
      <c r="G72" t="s">
        <v>1852</v>
      </c>
      <c r="H72" t="s">
        <v>1853</v>
      </c>
      <c r="I72">
        <v>77.196735779999997</v>
      </c>
      <c r="J72">
        <v>28.500506850000001</v>
      </c>
      <c r="K72" t="s">
        <v>217</v>
      </c>
      <c r="L72" t="s">
        <v>208</v>
      </c>
      <c r="M72">
        <v>1.2E-2</v>
      </c>
      <c r="N72" t="s">
        <v>27</v>
      </c>
      <c r="O72" t="s">
        <v>27</v>
      </c>
      <c r="P72" t="s">
        <v>27</v>
      </c>
      <c r="Q72" t="s">
        <v>27</v>
      </c>
      <c r="R72">
        <v>1</v>
      </c>
      <c r="S72">
        <v>0</v>
      </c>
      <c r="T72">
        <v>100</v>
      </c>
      <c r="U72">
        <v>1</v>
      </c>
      <c r="V72" s="2">
        <v>42152</v>
      </c>
      <c r="W72">
        <v>2015</v>
      </c>
      <c r="X72">
        <v>5</v>
      </c>
      <c r="Y72">
        <v>28</v>
      </c>
      <c r="Z72" t="s">
        <v>23548</v>
      </c>
      <c r="AA72" t="s">
        <v>23538</v>
      </c>
      <c r="AB72" t="s">
        <v>23636</v>
      </c>
      <c r="AC72">
        <v>3</v>
      </c>
      <c r="AD72" t="s">
        <v>23602</v>
      </c>
      <c r="AE72">
        <v>2</v>
      </c>
      <c r="AF72" t="s">
        <v>23552</v>
      </c>
      <c r="AG72">
        <v>1.2</v>
      </c>
      <c r="AH72">
        <v>105.54</v>
      </c>
    </row>
    <row r="73" spans="1:34" x14ac:dyDescent="0.3">
      <c r="A73">
        <v>18489535</v>
      </c>
      <c r="B73" t="s">
        <v>13982</v>
      </c>
      <c r="C73">
        <v>1</v>
      </c>
      <c r="D73" t="s">
        <v>23496</v>
      </c>
      <c r="E73" t="s">
        <v>824</v>
      </c>
      <c r="F73" t="s">
        <v>1939</v>
      </c>
      <c r="G73" t="s">
        <v>1938</v>
      </c>
      <c r="H73" t="s">
        <v>1939</v>
      </c>
      <c r="I73">
        <v>0</v>
      </c>
      <c r="J73">
        <v>0</v>
      </c>
      <c r="K73" t="s">
        <v>217</v>
      </c>
      <c r="L73" t="s">
        <v>208</v>
      </c>
      <c r="M73">
        <v>1.2E-2</v>
      </c>
      <c r="N73" t="s">
        <v>27</v>
      </c>
      <c r="O73" t="s">
        <v>27</v>
      </c>
      <c r="P73" t="s">
        <v>27</v>
      </c>
      <c r="Q73" t="s">
        <v>27</v>
      </c>
      <c r="R73">
        <v>1</v>
      </c>
      <c r="S73">
        <v>0</v>
      </c>
      <c r="T73">
        <v>400</v>
      </c>
      <c r="U73">
        <v>1</v>
      </c>
      <c r="V73" s="2">
        <v>41769</v>
      </c>
      <c r="W73">
        <v>2014</v>
      </c>
      <c r="X73">
        <v>5</v>
      </c>
      <c r="Y73">
        <v>10</v>
      </c>
      <c r="Z73" t="s">
        <v>23548</v>
      </c>
      <c r="AA73" t="s">
        <v>23538</v>
      </c>
      <c r="AB73" t="s">
        <v>23637</v>
      </c>
      <c r="AC73">
        <v>5</v>
      </c>
      <c r="AD73" t="s">
        <v>23598</v>
      </c>
      <c r="AE73">
        <v>2</v>
      </c>
      <c r="AF73" t="s">
        <v>23552</v>
      </c>
      <c r="AG73">
        <v>4.8</v>
      </c>
      <c r="AH73">
        <v>422.16</v>
      </c>
    </row>
    <row r="74" spans="1:34" x14ac:dyDescent="0.3">
      <c r="A74">
        <v>18424638</v>
      </c>
      <c r="B74" t="s">
        <v>14037</v>
      </c>
      <c r="C74">
        <v>1</v>
      </c>
      <c r="D74" t="s">
        <v>23496</v>
      </c>
      <c r="E74" t="s">
        <v>824</v>
      </c>
      <c r="F74" t="s">
        <v>14038</v>
      </c>
      <c r="G74" t="s">
        <v>2069</v>
      </c>
      <c r="H74" t="s">
        <v>2070</v>
      </c>
      <c r="I74">
        <v>77.307439200000005</v>
      </c>
      <c r="J74">
        <v>28.5908336</v>
      </c>
      <c r="K74" t="s">
        <v>217</v>
      </c>
      <c r="L74" t="s">
        <v>208</v>
      </c>
      <c r="M74">
        <v>1.2E-2</v>
      </c>
      <c r="N74" t="s">
        <v>27</v>
      </c>
      <c r="O74" t="s">
        <v>27</v>
      </c>
      <c r="P74" t="s">
        <v>27</v>
      </c>
      <c r="Q74" t="s">
        <v>27</v>
      </c>
      <c r="R74">
        <v>1</v>
      </c>
      <c r="S74">
        <v>0</v>
      </c>
      <c r="T74">
        <v>150</v>
      </c>
      <c r="U74">
        <v>1</v>
      </c>
      <c r="V74" s="2">
        <v>43232</v>
      </c>
      <c r="W74">
        <v>2018</v>
      </c>
      <c r="X74">
        <v>5</v>
      </c>
      <c r="Y74">
        <v>12</v>
      </c>
      <c r="Z74" t="s">
        <v>23548</v>
      </c>
      <c r="AA74" t="s">
        <v>23538</v>
      </c>
      <c r="AB74" t="s">
        <v>23634</v>
      </c>
      <c r="AC74">
        <v>5</v>
      </c>
      <c r="AD74" t="s">
        <v>23598</v>
      </c>
      <c r="AE74">
        <v>2</v>
      </c>
      <c r="AF74" t="s">
        <v>23552</v>
      </c>
      <c r="AG74">
        <v>1.8</v>
      </c>
      <c r="AH74">
        <v>158.31</v>
      </c>
    </row>
    <row r="75" spans="1:34" x14ac:dyDescent="0.3">
      <c r="A75">
        <v>18424656</v>
      </c>
      <c r="B75" t="s">
        <v>14039</v>
      </c>
      <c r="C75">
        <v>1</v>
      </c>
      <c r="D75" t="s">
        <v>23496</v>
      </c>
      <c r="E75" t="s">
        <v>824</v>
      </c>
      <c r="F75" t="s">
        <v>14040</v>
      </c>
      <c r="G75" t="s">
        <v>2069</v>
      </c>
      <c r="H75" t="s">
        <v>2070</v>
      </c>
      <c r="I75">
        <v>77.306574499999996</v>
      </c>
      <c r="J75">
        <v>28.591447299999999</v>
      </c>
      <c r="K75" t="s">
        <v>217</v>
      </c>
      <c r="L75" t="s">
        <v>208</v>
      </c>
      <c r="M75">
        <v>1.2E-2</v>
      </c>
      <c r="N75" t="s">
        <v>27</v>
      </c>
      <c r="O75" t="s">
        <v>27</v>
      </c>
      <c r="P75" t="s">
        <v>27</v>
      </c>
      <c r="Q75" t="s">
        <v>27</v>
      </c>
      <c r="R75">
        <v>1</v>
      </c>
      <c r="S75">
        <v>0</v>
      </c>
      <c r="T75">
        <v>200</v>
      </c>
      <c r="U75">
        <v>1</v>
      </c>
      <c r="V75" s="2">
        <v>40665</v>
      </c>
      <c r="W75">
        <v>2011</v>
      </c>
      <c r="X75">
        <v>5</v>
      </c>
      <c r="Y75">
        <v>2</v>
      </c>
      <c r="Z75" t="s">
        <v>23548</v>
      </c>
      <c r="AA75" t="s">
        <v>23538</v>
      </c>
      <c r="AB75" t="s">
        <v>23632</v>
      </c>
      <c r="AC75">
        <v>0</v>
      </c>
      <c r="AD75" t="s">
        <v>23603</v>
      </c>
      <c r="AE75">
        <v>2</v>
      </c>
      <c r="AF75" t="s">
        <v>23552</v>
      </c>
      <c r="AG75">
        <v>2.4</v>
      </c>
      <c r="AH75">
        <v>211.08</v>
      </c>
    </row>
    <row r="76" spans="1:34" x14ac:dyDescent="0.3">
      <c r="A76">
        <v>18396171</v>
      </c>
      <c r="B76" t="s">
        <v>11812</v>
      </c>
      <c r="C76">
        <v>1</v>
      </c>
      <c r="D76" t="s">
        <v>23496</v>
      </c>
      <c r="E76" t="s">
        <v>824</v>
      </c>
      <c r="F76" t="s">
        <v>11813</v>
      </c>
      <c r="G76" t="s">
        <v>923</v>
      </c>
      <c r="H76" t="s">
        <v>924</v>
      </c>
      <c r="I76">
        <v>77.249960189999996</v>
      </c>
      <c r="J76">
        <v>28.54047929</v>
      </c>
      <c r="K76" t="s">
        <v>217</v>
      </c>
      <c r="L76" t="s">
        <v>208</v>
      </c>
      <c r="M76">
        <v>1.2E-2</v>
      </c>
      <c r="N76" t="s">
        <v>27</v>
      </c>
      <c r="O76" t="s">
        <v>27</v>
      </c>
      <c r="P76" t="s">
        <v>27</v>
      </c>
      <c r="Q76" t="s">
        <v>27</v>
      </c>
      <c r="R76">
        <v>1</v>
      </c>
      <c r="S76">
        <v>0</v>
      </c>
      <c r="T76">
        <v>400</v>
      </c>
      <c r="U76">
        <v>1</v>
      </c>
      <c r="V76" s="2">
        <v>40644</v>
      </c>
      <c r="W76">
        <v>2011</v>
      </c>
      <c r="X76">
        <v>4</v>
      </c>
      <c r="Y76">
        <v>11</v>
      </c>
      <c r="Z76" t="s">
        <v>23540</v>
      </c>
      <c r="AA76" t="s">
        <v>23537</v>
      </c>
      <c r="AB76" t="s">
        <v>23638</v>
      </c>
      <c r="AC76">
        <v>0</v>
      </c>
      <c r="AD76" t="s">
        <v>23603</v>
      </c>
      <c r="AE76">
        <v>1</v>
      </c>
      <c r="AF76" t="s">
        <v>23552</v>
      </c>
      <c r="AG76">
        <v>4.8</v>
      </c>
      <c r="AH76">
        <v>422.16</v>
      </c>
    </row>
    <row r="77" spans="1:34" x14ac:dyDescent="0.3">
      <c r="A77">
        <v>18352684</v>
      </c>
      <c r="B77" t="s">
        <v>11936</v>
      </c>
      <c r="C77">
        <v>1</v>
      </c>
      <c r="D77" t="s">
        <v>23496</v>
      </c>
      <c r="E77" t="s">
        <v>824</v>
      </c>
      <c r="F77" t="s">
        <v>3330</v>
      </c>
      <c r="G77" t="s">
        <v>1207</v>
      </c>
      <c r="H77" t="s">
        <v>1208</v>
      </c>
      <c r="I77">
        <v>77.204342299999993</v>
      </c>
      <c r="J77">
        <v>28.541870599999999</v>
      </c>
      <c r="K77" t="s">
        <v>217</v>
      </c>
      <c r="L77" t="s">
        <v>208</v>
      </c>
      <c r="M77">
        <v>1.2E-2</v>
      </c>
      <c r="N77" t="s">
        <v>27</v>
      </c>
      <c r="O77" t="s">
        <v>27</v>
      </c>
      <c r="P77" t="s">
        <v>27</v>
      </c>
      <c r="Q77" t="s">
        <v>27</v>
      </c>
      <c r="R77">
        <v>1</v>
      </c>
      <c r="S77">
        <v>0</v>
      </c>
      <c r="T77">
        <v>50</v>
      </c>
      <c r="U77">
        <v>1</v>
      </c>
      <c r="V77" s="2">
        <v>41027</v>
      </c>
      <c r="W77">
        <v>2012</v>
      </c>
      <c r="X77">
        <v>4</v>
      </c>
      <c r="Y77">
        <v>28</v>
      </c>
      <c r="Z77" t="s">
        <v>23540</v>
      </c>
      <c r="AA77" t="s">
        <v>23537</v>
      </c>
      <c r="AB77" t="s">
        <v>23639</v>
      </c>
      <c r="AC77">
        <v>5</v>
      </c>
      <c r="AD77" t="s">
        <v>23598</v>
      </c>
      <c r="AE77">
        <v>1</v>
      </c>
      <c r="AF77" t="s">
        <v>23552</v>
      </c>
      <c r="AG77">
        <v>0.6</v>
      </c>
      <c r="AH77">
        <v>52.77</v>
      </c>
    </row>
    <row r="78" spans="1:34" x14ac:dyDescent="0.3">
      <c r="A78">
        <v>18441696</v>
      </c>
      <c r="B78" t="s">
        <v>11948</v>
      </c>
      <c r="C78">
        <v>1</v>
      </c>
      <c r="D78" t="s">
        <v>23496</v>
      </c>
      <c r="E78" t="s">
        <v>824</v>
      </c>
      <c r="F78" t="s">
        <v>11949</v>
      </c>
      <c r="G78" t="s">
        <v>1234</v>
      </c>
      <c r="H78" t="s">
        <v>1235</v>
      </c>
      <c r="I78">
        <v>77.299597300000002</v>
      </c>
      <c r="J78">
        <v>28.630479000000001</v>
      </c>
      <c r="K78" t="s">
        <v>217</v>
      </c>
      <c r="L78" t="s">
        <v>208</v>
      </c>
      <c r="M78">
        <v>1.2E-2</v>
      </c>
      <c r="N78" t="s">
        <v>26</v>
      </c>
      <c r="O78" t="s">
        <v>27</v>
      </c>
      <c r="P78" t="s">
        <v>27</v>
      </c>
      <c r="Q78" t="s">
        <v>27</v>
      </c>
      <c r="R78">
        <v>2</v>
      </c>
      <c r="S78">
        <v>0</v>
      </c>
      <c r="T78">
        <v>500</v>
      </c>
      <c r="U78">
        <v>1</v>
      </c>
      <c r="V78" s="2">
        <v>40656</v>
      </c>
      <c r="W78">
        <v>2011</v>
      </c>
      <c r="X78">
        <v>4</v>
      </c>
      <c r="Y78">
        <v>23</v>
      </c>
      <c r="Z78" t="s">
        <v>23540</v>
      </c>
      <c r="AA78" t="s">
        <v>23537</v>
      </c>
      <c r="AB78" t="s">
        <v>23638</v>
      </c>
      <c r="AC78">
        <v>5</v>
      </c>
      <c r="AD78" t="s">
        <v>23598</v>
      </c>
      <c r="AE78">
        <v>1</v>
      </c>
      <c r="AF78" t="s">
        <v>23552</v>
      </c>
      <c r="AG78">
        <v>6</v>
      </c>
      <c r="AH78">
        <v>527.70000000000005</v>
      </c>
    </row>
    <row r="79" spans="1:34" x14ac:dyDescent="0.3">
      <c r="A79">
        <v>312000</v>
      </c>
      <c r="B79" t="s">
        <v>12041</v>
      </c>
      <c r="C79">
        <v>1</v>
      </c>
      <c r="D79" t="s">
        <v>23496</v>
      </c>
      <c r="E79" t="s">
        <v>824</v>
      </c>
      <c r="F79" t="s">
        <v>12042</v>
      </c>
      <c r="G79" t="s">
        <v>1345</v>
      </c>
      <c r="H79" t="s">
        <v>1346</v>
      </c>
      <c r="I79">
        <v>77.203284100000005</v>
      </c>
      <c r="J79">
        <v>28.6585277</v>
      </c>
      <c r="K79" t="s">
        <v>217</v>
      </c>
      <c r="L79" t="s">
        <v>208</v>
      </c>
      <c r="M79">
        <v>1.2E-2</v>
      </c>
      <c r="N79" t="s">
        <v>27</v>
      </c>
      <c r="O79" t="s">
        <v>27</v>
      </c>
      <c r="P79" t="s">
        <v>27</v>
      </c>
      <c r="Q79" t="s">
        <v>27</v>
      </c>
      <c r="R79">
        <v>1</v>
      </c>
      <c r="S79">
        <v>0</v>
      </c>
      <c r="T79">
        <v>300</v>
      </c>
      <c r="U79">
        <v>1</v>
      </c>
      <c r="V79" s="2">
        <v>41754</v>
      </c>
      <c r="W79">
        <v>2014</v>
      </c>
      <c r="X79">
        <v>4</v>
      </c>
      <c r="Y79">
        <v>25</v>
      </c>
      <c r="Z79" t="s">
        <v>23540</v>
      </c>
      <c r="AA79" t="s">
        <v>23537</v>
      </c>
      <c r="AB79" t="s">
        <v>23640</v>
      </c>
      <c r="AC79">
        <v>4</v>
      </c>
      <c r="AD79" t="s">
        <v>23605</v>
      </c>
      <c r="AE79">
        <v>1</v>
      </c>
      <c r="AF79" t="s">
        <v>23552</v>
      </c>
      <c r="AG79">
        <v>3.6</v>
      </c>
      <c r="AH79">
        <v>316.62</v>
      </c>
    </row>
    <row r="80" spans="1:34" x14ac:dyDescent="0.3">
      <c r="A80">
        <v>18377904</v>
      </c>
      <c r="B80" t="s">
        <v>12069</v>
      </c>
      <c r="C80">
        <v>1</v>
      </c>
      <c r="D80" t="s">
        <v>23496</v>
      </c>
      <c r="E80" t="s">
        <v>824</v>
      </c>
      <c r="F80" t="s">
        <v>12070</v>
      </c>
      <c r="G80" t="s">
        <v>1395</v>
      </c>
      <c r="H80" t="s">
        <v>1396</v>
      </c>
      <c r="I80">
        <v>77.282151060000004</v>
      </c>
      <c r="J80">
        <v>28.65558682</v>
      </c>
      <c r="K80" t="s">
        <v>217</v>
      </c>
      <c r="L80" t="s">
        <v>208</v>
      </c>
      <c r="M80">
        <v>1.2E-2</v>
      </c>
      <c r="N80" t="s">
        <v>27</v>
      </c>
      <c r="O80" t="s">
        <v>27</v>
      </c>
      <c r="P80" t="s">
        <v>27</v>
      </c>
      <c r="Q80" t="s">
        <v>27</v>
      </c>
      <c r="R80">
        <v>1</v>
      </c>
      <c r="S80">
        <v>0</v>
      </c>
      <c r="T80">
        <v>200</v>
      </c>
      <c r="U80">
        <v>1</v>
      </c>
      <c r="V80" s="2">
        <v>42485</v>
      </c>
      <c r="W80">
        <v>2016</v>
      </c>
      <c r="X80">
        <v>4</v>
      </c>
      <c r="Y80">
        <v>25</v>
      </c>
      <c r="Z80" t="s">
        <v>23540</v>
      </c>
      <c r="AA80" t="s">
        <v>23537</v>
      </c>
      <c r="AB80" t="s">
        <v>23641</v>
      </c>
      <c r="AC80">
        <v>0</v>
      </c>
      <c r="AD80" t="s">
        <v>23603</v>
      </c>
      <c r="AE80">
        <v>1</v>
      </c>
      <c r="AF80" t="s">
        <v>23552</v>
      </c>
      <c r="AG80">
        <v>2.4</v>
      </c>
      <c r="AH80">
        <v>211.08</v>
      </c>
    </row>
    <row r="81" spans="1:34" x14ac:dyDescent="0.3">
      <c r="A81">
        <v>18264993</v>
      </c>
      <c r="B81" t="s">
        <v>12077</v>
      </c>
      <c r="C81">
        <v>1</v>
      </c>
      <c r="D81" t="s">
        <v>23496</v>
      </c>
      <c r="E81" t="s">
        <v>824</v>
      </c>
      <c r="F81" t="s">
        <v>12076</v>
      </c>
      <c r="G81" t="s">
        <v>1414</v>
      </c>
      <c r="H81" t="s">
        <v>1415</v>
      </c>
      <c r="I81">
        <v>77.239215259999995</v>
      </c>
      <c r="J81">
        <v>28.578657199999999</v>
      </c>
      <c r="K81" t="s">
        <v>217</v>
      </c>
      <c r="L81" t="s">
        <v>208</v>
      </c>
      <c r="M81">
        <v>1.2E-2</v>
      </c>
      <c r="N81" t="s">
        <v>27</v>
      </c>
      <c r="O81" t="s">
        <v>26</v>
      </c>
      <c r="P81" t="s">
        <v>27</v>
      </c>
      <c r="Q81" t="s">
        <v>27</v>
      </c>
      <c r="R81">
        <v>1</v>
      </c>
      <c r="S81">
        <v>0</v>
      </c>
      <c r="T81">
        <v>400</v>
      </c>
      <c r="U81">
        <v>1</v>
      </c>
      <c r="V81" s="2">
        <v>41383</v>
      </c>
      <c r="W81">
        <v>2013</v>
      </c>
      <c r="X81">
        <v>4</v>
      </c>
      <c r="Y81">
        <v>19</v>
      </c>
      <c r="Z81" t="s">
        <v>23540</v>
      </c>
      <c r="AA81" t="s">
        <v>23537</v>
      </c>
      <c r="AB81" t="s">
        <v>23642</v>
      </c>
      <c r="AC81">
        <v>4</v>
      </c>
      <c r="AD81" t="s">
        <v>23605</v>
      </c>
      <c r="AE81">
        <v>1</v>
      </c>
      <c r="AF81" t="s">
        <v>23552</v>
      </c>
      <c r="AG81">
        <v>4.8</v>
      </c>
      <c r="AH81">
        <v>422.16</v>
      </c>
    </row>
    <row r="82" spans="1:34" x14ac:dyDescent="0.3">
      <c r="A82">
        <v>18358663</v>
      </c>
      <c r="B82" t="s">
        <v>12105</v>
      </c>
      <c r="C82">
        <v>1</v>
      </c>
      <c r="D82" t="s">
        <v>23496</v>
      </c>
      <c r="E82" t="s">
        <v>824</v>
      </c>
      <c r="F82" t="s">
        <v>12106</v>
      </c>
      <c r="G82" t="s">
        <v>1459</v>
      </c>
      <c r="H82" t="s">
        <v>1460</v>
      </c>
      <c r="I82">
        <v>77.118140600000004</v>
      </c>
      <c r="J82">
        <v>28.541511700000001</v>
      </c>
      <c r="K82" t="s">
        <v>217</v>
      </c>
      <c r="L82" t="s">
        <v>208</v>
      </c>
      <c r="M82">
        <v>1.2E-2</v>
      </c>
      <c r="N82" t="s">
        <v>27</v>
      </c>
      <c r="O82" t="s">
        <v>27</v>
      </c>
      <c r="P82" t="s">
        <v>27</v>
      </c>
      <c r="Q82" t="s">
        <v>27</v>
      </c>
      <c r="R82">
        <v>1</v>
      </c>
      <c r="S82">
        <v>0</v>
      </c>
      <c r="T82">
        <v>150</v>
      </c>
      <c r="U82">
        <v>1</v>
      </c>
      <c r="V82" s="2">
        <v>43194</v>
      </c>
      <c r="W82">
        <v>2018</v>
      </c>
      <c r="X82">
        <v>4</v>
      </c>
      <c r="Y82">
        <v>4</v>
      </c>
      <c r="Z82" t="s">
        <v>23540</v>
      </c>
      <c r="AA82" t="s">
        <v>23537</v>
      </c>
      <c r="AB82" t="s">
        <v>23643</v>
      </c>
      <c r="AC82">
        <v>2</v>
      </c>
      <c r="AD82" t="s">
        <v>23614</v>
      </c>
      <c r="AE82">
        <v>1</v>
      </c>
      <c r="AF82" t="s">
        <v>23552</v>
      </c>
      <c r="AG82">
        <v>1.8</v>
      </c>
      <c r="AH82">
        <v>158.31</v>
      </c>
    </row>
    <row r="83" spans="1:34" x14ac:dyDescent="0.3">
      <c r="A83">
        <v>18489836</v>
      </c>
      <c r="B83" t="s">
        <v>12184</v>
      </c>
      <c r="C83">
        <v>1</v>
      </c>
      <c r="D83" t="s">
        <v>23496</v>
      </c>
      <c r="E83" t="s">
        <v>824</v>
      </c>
      <c r="F83" t="s">
        <v>12185</v>
      </c>
      <c r="G83" t="s">
        <v>483</v>
      </c>
      <c r="H83" t="s">
        <v>1532</v>
      </c>
      <c r="I83">
        <v>77.168211700000001</v>
      </c>
      <c r="J83">
        <v>28.502029100000001</v>
      </c>
      <c r="K83" t="s">
        <v>217</v>
      </c>
      <c r="L83" t="s">
        <v>208</v>
      </c>
      <c r="M83">
        <v>1.2E-2</v>
      </c>
      <c r="N83" t="s">
        <v>27</v>
      </c>
      <c r="O83" t="s">
        <v>27</v>
      </c>
      <c r="P83" t="s">
        <v>27</v>
      </c>
      <c r="Q83" t="s">
        <v>27</v>
      </c>
      <c r="R83">
        <v>1</v>
      </c>
      <c r="S83">
        <v>0</v>
      </c>
      <c r="T83">
        <v>250</v>
      </c>
      <c r="U83">
        <v>1</v>
      </c>
      <c r="V83" s="2">
        <v>40660</v>
      </c>
      <c r="W83">
        <v>2011</v>
      </c>
      <c r="X83">
        <v>4</v>
      </c>
      <c r="Y83">
        <v>27</v>
      </c>
      <c r="Z83" t="s">
        <v>23540</v>
      </c>
      <c r="AA83" t="s">
        <v>23537</v>
      </c>
      <c r="AB83" t="s">
        <v>23638</v>
      </c>
      <c r="AC83">
        <v>2</v>
      </c>
      <c r="AD83" t="s">
        <v>23614</v>
      </c>
      <c r="AE83">
        <v>1</v>
      </c>
      <c r="AF83" t="s">
        <v>23552</v>
      </c>
      <c r="AG83">
        <v>3</v>
      </c>
      <c r="AH83">
        <v>263.85000000000002</v>
      </c>
    </row>
    <row r="84" spans="1:34" x14ac:dyDescent="0.3">
      <c r="A84">
        <v>18466408</v>
      </c>
      <c r="B84" t="s">
        <v>12208</v>
      </c>
      <c r="C84">
        <v>1</v>
      </c>
      <c r="D84" t="s">
        <v>23496</v>
      </c>
      <c r="E84" t="s">
        <v>824</v>
      </c>
      <c r="F84" t="s">
        <v>12209</v>
      </c>
      <c r="G84" t="s">
        <v>1568</v>
      </c>
      <c r="H84" t="s">
        <v>1569</v>
      </c>
      <c r="I84">
        <v>77.209096799999998</v>
      </c>
      <c r="J84">
        <v>28.714216499999999</v>
      </c>
      <c r="K84" t="s">
        <v>217</v>
      </c>
      <c r="L84" t="s">
        <v>208</v>
      </c>
      <c r="M84">
        <v>1.2E-2</v>
      </c>
      <c r="N84" t="s">
        <v>27</v>
      </c>
      <c r="O84" t="s">
        <v>27</v>
      </c>
      <c r="P84" t="s">
        <v>27</v>
      </c>
      <c r="Q84" t="s">
        <v>27</v>
      </c>
      <c r="R84">
        <v>1</v>
      </c>
      <c r="S84">
        <v>0</v>
      </c>
      <c r="T84">
        <v>400</v>
      </c>
      <c r="U84">
        <v>1</v>
      </c>
      <c r="V84" s="2">
        <v>41745</v>
      </c>
      <c r="W84">
        <v>2014</v>
      </c>
      <c r="X84">
        <v>4</v>
      </c>
      <c r="Y84">
        <v>16</v>
      </c>
      <c r="Z84" t="s">
        <v>23540</v>
      </c>
      <c r="AA84" t="s">
        <v>23537</v>
      </c>
      <c r="AB84" t="s">
        <v>23640</v>
      </c>
      <c r="AC84">
        <v>2</v>
      </c>
      <c r="AD84" t="s">
        <v>23614</v>
      </c>
      <c r="AE84">
        <v>1</v>
      </c>
      <c r="AF84" t="s">
        <v>23552</v>
      </c>
      <c r="AG84">
        <v>4.8</v>
      </c>
      <c r="AH84">
        <v>422.16</v>
      </c>
    </row>
    <row r="85" spans="1:34" x14ac:dyDescent="0.3">
      <c r="A85">
        <v>18449657</v>
      </c>
      <c r="B85" t="s">
        <v>12211</v>
      </c>
      <c r="C85">
        <v>1</v>
      </c>
      <c r="D85" t="s">
        <v>23496</v>
      </c>
      <c r="E85" t="s">
        <v>824</v>
      </c>
      <c r="F85" t="s">
        <v>12212</v>
      </c>
      <c r="G85" t="s">
        <v>1568</v>
      </c>
      <c r="H85" t="s">
        <v>1569</v>
      </c>
      <c r="I85">
        <v>77.216090100000002</v>
      </c>
      <c r="J85">
        <v>28.711733200000001</v>
      </c>
      <c r="K85" t="s">
        <v>217</v>
      </c>
      <c r="L85" t="s">
        <v>208</v>
      </c>
      <c r="M85">
        <v>1.2E-2</v>
      </c>
      <c r="N85" t="s">
        <v>27</v>
      </c>
      <c r="O85" t="s">
        <v>27</v>
      </c>
      <c r="P85" t="s">
        <v>27</v>
      </c>
      <c r="Q85" t="s">
        <v>27</v>
      </c>
      <c r="R85">
        <v>2</v>
      </c>
      <c r="S85">
        <v>0</v>
      </c>
      <c r="T85">
        <v>500</v>
      </c>
      <c r="U85">
        <v>1</v>
      </c>
      <c r="V85" s="2">
        <v>41370</v>
      </c>
      <c r="W85">
        <v>2013</v>
      </c>
      <c r="X85">
        <v>4</v>
      </c>
      <c r="Y85">
        <v>6</v>
      </c>
      <c r="Z85" t="s">
        <v>23540</v>
      </c>
      <c r="AA85" t="s">
        <v>23537</v>
      </c>
      <c r="AB85" t="s">
        <v>23642</v>
      </c>
      <c r="AC85">
        <v>5</v>
      </c>
      <c r="AD85" t="s">
        <v>23598</v>
      </c>
      <c r="AE85">
        <v>1</v>
      </c>
      <c r="AF85" t="s">
        <v>23552</v>
      </c>
      <c r="AG85">
        <v>6</v>
      </c>
      <c r="AH85">
        <v>527.70000000000005</v>
      </c>
    </row>
    <row r="86" spans="1:34" x14ac:dyDescent="0.3">
      <c r="A86">
        <v>18449661</v>
      </c>
      <c r="B86" t="s">
        <v>12213</v>
      </c>
      <c r="C86">
        <v>1</v>
      </c>
      <c r="D86" t="s">
        <v>23496</v>
      </c>
      <c r="E86" t="s">
        <v>824</v>
      </c>
      <c r="F86" t="s">
        <v>12214</v>
      </c>
      <c r="G86" t="s">
        <v>1568</v>
      </c>
      <c r="H86" t="s">
        <v>1569</v>
      </c>
      <c r="I86">
        <v>77.219281199999998</v>
      </c>
      <c r="J86">
        <v>28.709556899999999</v>
      </c>
      <c r="K86" t="s">
        <v>217</v>
      </c>
      <c r="L86" t="s">
        <v>208</v>
      </c>
      <c r="M86">
        <v>1.2E-2</v>
      </c>
      <c r="N86" t="s">
        <v>27</v>
      </c>
      <c r="O86" t="s">
        <v>27</v>
      </c>
      <c r="P86" t="s">
        <v>27</v>
      </c>
      <c r="Q86" t="s">
        <v>27</v>
      </c>
      <c r="R86">
        <v>1</v>
      </c>
      <c r="S86">
        <v>0</v>
      </c>
      <c r="T86">
        <v>100</v>
      </c>
      <c r="U86">
        <v>1</v>
      </c>
      <c r="V86" s="2">
        <v>40651</v>
      </c>
      <c r="W86">
        <v>2011</v>
      </c>
      <c r="X86">
        <v>4</v>
      </c>
      <c r="Y86">
        <v>18</v>
      </c>
      <c r="Z86" t="s">
        <v>23540</v>
      </c>
      <c r="AA86" t="s">
        <v>23537</v>
      </c>
      <c r="AB86" t="s">
        <v>23638</v>
      </c>
      <c r="AC86">
        <v>0</v>
      </c>
      <c r="AD86" t="s">
        <v>23603</v>
      </c>
      <c r="AE86">
        <v>1</v>
      </c>
      <c r="AF86" t="s">
        <v>23552</v>
      </c>
      <c r="AG86">
        <v>1.2</v>
      </c>
      <c r="AH86">
        <v>105.54</v>
      </c>
    </row>
    <row r="87" spans="1:34" x14ac:dyDescent="0.3">
      <c r="A87">
        <v>18354998</v>
      </c>
      <c r="B87" t="s">
        <v>12219</v>
      </c>
      <c r="C87">
        <v>1</v>
      </c>
      <c r="D87" t="s">
        <v>23496</v>
      </c>
      <c r="E87" t="s">
        <v>824</v>
      </c>
      <c r="F87" t="s">
        <v>12220</v>
      </c>
      <c r="G87" t="s">
        <v>1587</v>
      </c>
      <c r="H87" t="s">
        <v>1588</v>
      </c>
      <c r="I87">
        <v>77.170643299999995</v>
      </c>
      <c r="J87">
        <v>28.558083799999999</v>
      </c>
      <c r="K87" t="s">
        <v>217</v>
      </c>
      <c r="L87" t="s">
        <v>208</v>
      </c>
      <c r="M87">
        <v>1.2E-2</v>
      </c>
      <c r="N87" t="s">
        <v>27</v>
      </c>
      <c r="O87" t="s">
        <v>27</v>
      </c>
      <c r="P87" t="s">
        <v>27</v>
      </c>
      <c r="Q87" t="s">
        <v>27</v>
      </c>
      <c r="R87">
        <v>1</v>
      </c>
      <c r="S87">
        <v>0</v>
      </c>
      <c r="T87">
        <v>100</v>
      </c>
      <c r="U87">
        <v>1</v>
      </c>
      <c r="V87" s="2">
        <v>42461</v>
      </c>
      <c r="W87">
        <v>2016</v>
      </c>
      <c r="X87">
        <v>4</v>
      </c>
      <c r="Y87">
        <v>1</v>
      </c>
      <c r="Z87" t="s">
        <v>23540</v>
      </c>
      <c r="AA87" t="s">
        <v>23537</v>
      </c>
      <c r="AB87" t="s">
        <v>23641</v>
      </c>
      <c r="AC87">
        <v>4</v>
      </c>
      <c r="AD87" t="s">
        <v>23605</v>
      </c>
      <c r="AE87">
        <v>1</v>
      </c>
      <c r="AF87" t="s">
        <v>23552</v>
      </c>
      <c r="AG87">
        <v>1.2</v>
      </c>
      <c r="AH87">
        <v>105.54</v>
      </c>
    </row>
    <row r="88" spans="1:34" x14ac:dyDescent="0.3">
      <c r="A88">
        <v>18423905</v>
      </c>
      <c r="B88" t="s">
        <v>12221</v>
      </c>
      <c r="C88">
        <v>1</v>
      </c>
      <c r="D88" t="s">
        <v>23496</v>
      </c>
      <c r="E88" t="s">
        <v>824</v>
      </c>
      <c r="F88" t="s">
        <v>12222</v>
      </c>
      <c r="G88" t="s">
        <v>1587</v>
      </c>
      <c r="H88" t="s">
        <v>1588</v>
      </c>
      <c r="I88">
        <v>77.171618600000002</v>
      </c>
      <c r="J88">
        <v>28.556676499999998</v>
      </c>
      <c r="K88" t="s">
        <v>217</v>
      </c>
      <c r="L88" t="s">
        <v>208</v>
      </c>
      <c r="M88">
        <v>1.2E-2</v>
      </c>
      <c r="N88" t="s">
        <v>27</v>
      </c>
      <c r="O88" t="s">
        <v>27</v>
      </c>
      <c r="P88" t="s">
        <v>27</v>
      </c>
      <c r="Q88" t="s">
        <v>27</v>
      </c>
      <c r="R88">
        <v>1</v>
      </c>
      <c r="S88">
        <v>0</v>
      </c>
      <c r="T88">
        <v>200</v>
      </c>
      <c r="U88">
        <v>1</v>
      </c>
      <c r="V88" s="2">
        <v>41739</v>
      </c>
      <c r="W88">
        <v>2014</v>
      </c>
      <c r="X88">
        <v>4</v>
      </c>
      <c r="Y88">
        <v>10</v>
      </c>
      <c r="Z88" t="s">
        <v>23540</v>
      </c>
      <c r="AA88" t="s">
        <v>23537</v>
      </c>
      <c r="AB88" t="s">
        <v>23640</v>
      </c>
      <c r="AC88">
        <v>3</v>
      </c>
      <c r="AD88" t="s">
        <v>23602</v>
      </c>
      <c r="AE88">
        <v>1</v>
      </c>
      <c r="AF88" t="s">
        <v>23552</v>
      </c>
      <c r="AG88">
        <v>2.4</v>
      </c>
      <c r="AH88">
        <v>211.08</v>
      </c>
    </row>
    <row r="89" spans="1:34" x14ac:dyDescent="0.3">
      <c r="A89">
        <v>18432200</v>
      </c>
      <c r="B89" t="s">
        <v>12232</v>
      </c>
      <c r="C89">
        <v>1</v>
      </c>
      <c r="D89" t="s">
        <v>23496</v>
      </c>
      <c r="E89" t="s">
        <v>824</v>
      </c>
      <c r="F89" t="s">
        <v>12233</v>
      </c>
      <c r="G89" t="s">
        <v>1599</v>
      </c>
      <c r="H89" t="s">
        <v>1600</v>
      </c>
      <c r="I89">
        <v>76.987242100000003</v>
      </c>
      <c r="J89">
        <v>28.6210795</v>
      </c>
      <c r="K89" t="s">
        <v>217</v>
      </c>
      <c r="L89" t="s">
        <v>208</v>
      </c>
      <c r="M89">
        <v>1.2E-2</v>
      </c>
      <c r="N89" t="s">
        <v>26</v>
      </c>
      <c r="O89" t="s">
        <v>27</v>
      </c>
      <c r="P89" t="s">
        <v>27</v>
      </c>
      <c r="Q89" t="s">
        <v>27</v>
      </c>
      <c r="R89">
        <v>2</v>
      </c>
      <c r="S89">
        <v>0</v>
      </c>
      <c r="T89">
        <v>700</v>
      </c>
      <c r="U89">
        <v>1</v>
      </c>
      <c r="V89" s="2">
        <v>41384</v>
      </c>
      <c r="W89">
        <v>2013</v>
      </c>
      <c r="X89">
        <v>4</v>
      </c>
      <c r="Y89">
        <v>20</v>
      </c>
      <c r="Z89" t="s">
        <v>23540</v>
      </c>
      <c r="AA89" t="s">
        <v>23537</v>
      </c>
      <c r="AB89" t="s">
        <v>23642</v>
      </c>
      <c r="AC89">
        <v>5</v>
      </c>
      <c r="AD89" t="s">
        <v>23598</v>
      </c>
      <c r="AE89">
        <v>1</v>
      </c>
      <c r="AF89" t="s">
        <v>23552</v>
      </c>
      <c r="AG89">
        <v>8.4</v>
      </c>
      <c r="AH89">
        <v>738.78000000000009</v>
      </c>
    </row>
    <row r="90" spans="1:34" x14ac:dyDescent="0.3">
      <c r="A90">
        <v>306710</v>
      </c>
      <c r="B90" t="s">
        <v>12238</v>
      </c>
      <c r="C90">
        <v>1</v>
      </c>
      <c r="D90" t="s">
        <v>23496</v>
      </c>
      <c r="E90" t="s">
        <v>824</v>
      </c>
      <c r="F90" t="s">
        <v>12239</v>
      </c>
      <c r="G90" t="s">
        <v>1599</v>
      </c>
      <c r="H90" t="s">
        <v>1600</v>
      </c>
      <c r="I90">
        <v>76.990904499999999</v>
      </c>
      <c r="J90">
        <v>28.612347400000001</v>
      </c>
      <c r="K90" t="s">
        <v>217</v>
      </c>
      <c r="L90" t="s">
        <v>208</v>
      </c>
      <c r="M90">
        <v>1.2E-2</v>
      </c>
      <c r="N90" t="s">
        <v>27</v>
      </c>
      <c r="O90" t="s">
        <v>27</v>
      </c>
      <c r="P90" t="s">
        <v>27</v>
      </c>
      <c r="Q90" t="s">
        <v>27</v>
      </c>
      <c r="R90">
        <v>1</v>
      </c>
      <c r="S90">
        <v>0</v>
      </c>
      <c r="T90">
        <v>100</v>
      </c>
      <c r="U90">
        <v>1</v>
      </c>
      <c r="V90" s="2">
        <v>40637</v>
      </c>
      <c r="W90">
        <v>2011</v>
      </c>
      <c r="X90">
        <v>4</v>
      </c>
      <c r="Y90">
        <v>4</v>
      </c>
      <c r="Z90" t="s">
        <v>23540</v>
      </c>
      <c r="AA90" t="s">
        <v>23537</v>
      </c>
      <c r="AB90" t="s">
        <v>23638</v>
      </c>
      <c r="AC90">
        <v>0</v>
      </c>
      <c r="AD90" t="s">
        <v>23603</v>
      </c>
      <c r="AE90">
        <v>1</v>
      </c>
      <c r="AF90" t="s">
        <v>23552</v>
      </c>
      <c r="AG90">
        <v>1.2</v>
      </c>
      <c r="AH90">
        <v>105.54</v>
      </c>
    </row>
    <row r="91" spans="1:34" x14ac:dyDescent="0.3">
      <c r="A91">
        <v>18478963</v>
      </c>
      <c r="B91" t="s">
        <v>12259</v>
      </c>
      <c r="C91">
        <v>1</v>
      </c>
      <c r="D91" t="s">
        <v>23496</v>
      </c>
      <c r="E91" t="s">
        <v>824</v>
      </c>
      <c r="F91" t="s">
        <v>12260</v>
      </c>
      <c r="G91" t="s">
        <v>1640</v>
      </c>
      <c r="H91" t="s">
        <v>1641</v>
      </c>
      <c r="I91">
        <v>77.250954699999994</v>
      </c>
      <c r="J91">
        <v>28.547175500000002</v>
      </c>
      <c r="K91" t="s">
        <v>217</v>
      </c>
      <c r="L91" t="s">
        <v>208</v>
      </c>
      <c r="M91">
        <v>1.2E-2</v>
      </c>
      <c r="N91" t="s">
        <v>27</v>
      </c>
      <c r="O91" t="s">
        <v>27</v>
      </c>
      <c r="P91" t="s">
        <v>27</v>
      </c>
      <c r="Q91" t="s">
        <v>27</v>
      </c>
      <c r="R91">
        <v>1</v>
      </c>
      <c r="S91">
        <v>0</v>
      </c>
      <c r="T91">
        <v>200</v>
      </c>
      <c r="U91">
        <v>1</v>
      </c>
      <c r="V91" s="2">
        <v>43203</v>
      </c>
      <c r="W91">
        <v>2018</v>
      </c>
      <c r="X91">
        <v>4</v>
      </c>
      <c r="Y91">
        <v>13</v>
      </c>
      <c r="Z91" t="s">
        <v>23540</v>
      </c>
      <c r="AA91" t="s">
        <v>23537</v>
      </c>
      <c r="AB91" t="s">
        <v>23643</v>
      </c>
      <c r="AC91">
        <v>4</v>
      </c>
      <c r="AD91" t="s">
        <v>23605</v>
      </c>
      <c r="AE91">
        <v>1</v>
      </c>
      <c r="AF91" t="s">
        <v>23552</v>
      </c>
      <c r="AG91">
        <v>2.4</v>
      </c>
      <c r="AH91">
        <v>211.08</v>
      </c>
    </row>
    <row r="92" spans="1:34" x14ac:dyDescent="0.3">
      <c r="A92">
        <v>17989108</v>
      </c>
      <c r="B92" t="s">
        <v>12289</v>
      </c>
      <c r="C92">
        <v>1</v>
      </c>
      <c r="D92" t="s">
        <v>23496</v>
      </c>
      <c r="E92" t="s">
        <v>824</v>
      </c>
      <c r="F92" t="s">
        <v>12290</v>
      </c>
      <c r="G92" t="s">
        <v>1670</v>
      </c>
      <c r="H92" t="s">
        <v>1671</v>
      </c>
      <c r="I92">
        <v>77.068836399999995</v>
      </c>
      <c r="J92">
        <v>28.6029698</v>
      </c>
      <c r="K92" t="s">
        <v>217</v>
      </c>
      <c r="L92" t="s">
        <v>208</v>
      </c>
      <c r="M92">
        <v>1.2E-2</v>
      </c>
      <c r="N92" t="s">
        <v>27</v>
      </c>
      <c r="O92" t="s">
        <v>27</v>
      </c>
      <c r="P92" t="s">
        <v>27</v>
      </c>
      <c r="Q92" t="s">
        <v>27</v>
      </c>
      <c r="R92">
        <v>1</v>
      </c>
      <c r="S92">
        <v>0</v>
      </c>
      <c r="T92">
        <v>150</v>
      </c>
      <c r="U92">
        <v>1</v>
      </c>
      <c r="V92" s="2">
        <v>40640</v>
      </c>
      <c r="W92">
        <v>2011</v>
      </c>
      <c r="X92">
        <v>4</v>
      </c>
      <c r="Y92">
        <v>7</v>
      </c>
      <c r="Z92" t="s">
        <v>23540</v>
      </c>
      <c r="AA92" t="s">
        <v>23537</v>
      </c>
      <c r="AB92" t="s">
        <v>23638</v>
      </c>
      <c r="AC92">
        <v>3</v>
      </c>
      <c r="AD92" t="s">
        <v>23602</v>
      </c>
      <c r="AE92">
        <v>1</v>
      </c>
      <c r="AF92" t="s">
        <v>23552</v>
      </c>
      <c r="AG92">
        <v>1.8</v>
      </c>
      <c r="AH92">
        <v>158.31</v>
      </c>
    </row>
    <row r="93" spans="1:34" x14ac:dyDescent="0.3">
      <c r="A93">
        <v>6249</v>
      </c>
      <c r="B93" t="s">
        <v>12334</v>
      </c>
      <c r="C93">
        <v>1</v>
      </c>
      <c r="D93" t="s">
        <v>23496</v>
      </c>
      <c r="E93" t="s">
        <v>824</v>
      </c>
      <c r="F93" t="s">
        <v>12335</v>
      </c>
      <c r="G93" t="s">
        <v>1731</v>
      </c>
      <c r="H93" t="s">
        <v>1732</v>
      </c>
      <c r="I93">
        <v>77.294599099999999</v>
      </c>
      <c r="J93">
        <v>28.639815200000001</v>
      </c>
      <c r="K93" t="s">
        <v>217</v>
      </c>
      <c r="L93" t="s">
        <v>208</v>
      </c>
      <c r="M93">
        <v>1.2E-2</v>
      </c>
      <c r="N93" t="s">
        <v>27</v>
      </c>
      <c r="O93" t="s">
        <v>27</v>
      </c>
      <c r="P93" t="s">
        <v>27</v>
      </c>
      <c r="Q93" t="s">
        <v>27</v>
      </c>
      <c r="R93">
        <v>1</v>
      </c>
      <c r="S93">
        <v>0</v>
      </c>
      <c r="T93">
        <v>150</v>
      </c>
      <c r="U93">
        <v>1</v>
      </c>
      <c r="V93" s="2">
        <v>42481</v>
      </c>
      <c r="W93">
        <v>2016</v>
      </c>
      <c r="X93">
        <v>4</v>
      </c>
      <c r="Y93">
        <v>21</v>
      </c>
      <c r="Z93" t="s">
        <v>23540</v>
      </c>
      <c r="AA93" t="s">
        <v>23537</v>
      </c>
      <c r="AB93" t="s">
        <v>23641</v>
      </c>
      <c r="AC93">
        <v>3</v>
      </c>
      <c r="AD93" t="s">
        <v>23602</v>
      </c>
      <c r="AE93">
        <v>1</v>
      </c>
      <c r="AF93" t="s">
        <v>23552</v>
      </c>
      <c r="AG93">
        <v>1.8</v>
      </c>
      <c r="AH93">
        <v>158.31</v>
      </c>
    </row>
    <row r="94" spans="1:34" x14ac:dyDescent="0.3">
      <c r="A94">
        <v>18273597</v>
      </c>
      <c r="B94" t="s">
        <v>12461</v>
      </c>
      <c r="C94">
        <v>1</v>
      </c>
      <c r="D94" t="s">
        <v>23496</v>
      </c>
      <c r="E94" t="s">
        <v>824</v>
      </c>
      <c r="F94" t="s">
        <v>12462</v>
      </c>
      <c r="G94" t="s">
        <v>1938</v>
      </c>
      <c r="H94" t="s">
        <v>1939</v>
      </c>
      <c r="I94">
        <v>77.160514399999997</v>
      </c>
      <c r="J94">
        <v>28.689630099999999</v>
      </c>
      <c r="K94" t="s">
        <v>217</v>
      </c>
      <c r="L94" t="s">
        <v>208</v>
      </c>
      <c r="M94">
        <v>1.2E-2</v>
      </c>
      <c r="N94" t="s">
        <v>27</v>
      </c>
      <c r="O94" t="s">
        <v>27</v>
      </c>
      <c r="P94" t="s">
        <v>27</v>
      </c>
      <c r="Q94" t="s">
        <v>27</v>
      </c>
      <c r="R94">
        <v>1</v>
      </c>
      <c r="S94">
        <v>0</v>
      </c>
      <c r="T94">
        <v>450</v>
      </c>
      <c r="U94">
        <v>1</v>
      </c>
      <c r="V94" s="2">
        <v>42098</v>
      </c>
      <c r="W94">
        <v>2015</v>
      </c>
      <c r="X94">
        <v>4</v>
      </c>
      <c r="Y94">
        <v>4</v>
      </c>
      <c r="Z94" t="s">
        <v>23540</v>
      </c>
      <c r="AA94" t="s">
        <v>23537</v>
      </c>
      <c r="AB94" t="s">
        <v>23644</v>
      </c>
      <c r="AC94">
        <v>5</v>
      </c>
      <c r="AD94" t="s">
        <v>23598</v>
      </c>
      <c r="AE94">
        <v>1</v>
      </c>
      <c r="AF94" t="s">
        <v>23552</v>
      </c>
      <c r="AG94">
        <v>5.4</v>
      </c>
      <c r="AH94">
        <v>474.93000000000006</v>
      </c>
    </row>
    <row r="95" spans="1:34" x14ac:dyDescent="0.3">
      <c r="A95">
        <v>18455549</v>
      </c>
      <c r="B95" t="s">
        <v>12479</v>
      </c>
      <c r="C95">
        <v>1</v>
      </c>
      <c r="D95" t="s">
        <v>23496</v>
      </c>
      <c r="E95" t="s">
        <v>824</v>
      </c>
      <c r="F95" t="s">
        <v>12480</v>
      </c>
      <c r="G95" t="s">
        <v>1969</v>
      </c>
      <c r="H95" t="s">
        <v>1970</v>
      </c>
      <c r="I95">
        <v>77.1126948</v>
      </c>
      <c r="J95">
        <v>28.634074099999999</v>
      </c>
      <c r="K95" t="s">
        <v>217</v>
      </c>
      <c r="L95" t="s">
        <v>208</v>
      </c>
      <c r="M95">
        <v>1.2E-2</v>
      </c>
      <c r="N95" t="s">
        <v>27</v>
      </c>
      <c r="O95" t="s">
        <v>27</v>
      </c>
      <c r="P95" t="s">
        <v>27</v>
      </c>
      <c r="Q95" t="s">
        <v>27</v>
      </c>
      <c r="R95">
        <v>1</v>
      </c>
      <c r="S95">
        <v>0</v>
      </c>
      <c r="T95">
        <v>300</v>
      </c>
      <c r="U95">
        <v>1</v>
      </c>
      <c r="V95" s="2">
        <v>40655</v>
      </c>
      <c r="W95">
        <v>2011</v>
      </c>
      <c r="X95">
        <v>4</v>
      </c>
      <c r="Y95">
        <v>22</v>
      </c>
      <c r="Z95" t="s">
        <v>23540</v>
      </c>
      <c r="AA95" t="s">
        <v>23537</v>
      </c>
      <c r="AB95" t="s">
        <v>23638</v>
      </c>
      <c r="AC95">
        <v>4</v>
      </c>
      <c r="AD95" t="s">
        <v>23605</v>
      </c>
      <c r="AE95">
        <v>1</v>
      </c>
      <c r="AF95" t="s">
        <v>23552</v>
      </c>
      <c r="AG95">
        <v>3.6</v>
      </c>
      <c r="AH95">
        <v>316.62</v>
      </c>
    </row>
    <row r="96" spans="1:34" x14ac:dyDescent="0.3">
      <c r="A96">
        <v>18423889</v>
      </c>
      <c r="B96" t="s">
        <v>12544</v>
      </c>
      <c r="C96">
        <v>1</v>
      </c>
      <c r="D96" t="s">
        <v>23496</v>
      </c>
      <c r="E96" t="s">
        <v>824</v>
      </c>
      <c r="F96" t="s">
        <v>12545</v>
      </c>
      <c r="G96" t="s">
        <v>2069</v>
      </c>
      <c r="H96" t="s">
        <v>2070</v>
      </c>
      <c r="I96">
        <v>77.306238100000002</v>
      </c>
      <c r="J96">
        <v>28.589196099999999</v>
      </c>
      <c r="K96" t="s">
        <v>217</v>
      </c>
      <c r="L96" t="s">
        <v>208</v>
      </c>
      <c r="M96">
        <v>1.2E-2</v>
      </c>
      <c r="N96" t="s">
        <v>27</v>
      </c>
      <c r="O96" t="s">
        <v>27</v>
      </c>
      <c r="P96" t="s">
        <v>27</v>
      </c>
      <c r="Q96" t="s">
        <v>27</v>
      </c>
      <c r="R96">
        <v>1</v>
      </c>
      <c r="S96">
        <v>0</v>
      </c>
      <c r="T96">
        <v>100</v>
      </c>
      <c r="U96">
        <v>1</v>
      </c>
      <c r="V96" s="2">
        <v>42836</v>
      </c>
      <c r="W96">
        <v>2017</v>
      </c>
      <c r="X96">
        <v>4</v>
      </c>
      <c r="Y96">
        <v>11</v>
      </c>
      <c r="Z96" t="s">
        <v>23540</v>
      </c>
      <c r="AA96" t="s">
        <v>23537</v>
      </c>
      <c r="AB96" t="s">
        <v>23645</v>
      </c>
      <c r="AC96">
        <v>1</v>
      </c>
      <c r="AD96" t="s">
        <v>23601</v>
      </c>
      <c r="AE96">
        <v>1</v>
      </c>
      <c r="AF96" t="s">
        <v>23552</v>
      </c>
      <c r="AG96">
        <v>1.2</v>
      </c>
      <c r="AH96">
        <v>105.54</v>
      </c>
    </row>
    <row r="97" spans="1:34" x14ac:dyDescent="0.3">
      <c r="A97">
        <v>18424650</v>
      </c>
      <c r="B97" t="s">
        <v>4250</v>
      </c>
      <c r="C97">
        <v>1</v>
      </c>
      <c r="D97" t="s">
        <v>23496</v>
      </c>
      <c r="E97" t="s">
        <v>824</v>
      </c>
      <c r="F97" t="s">
        <v>2076</v>
      </c>
      <c r="G97" t="s">
        <v>2069</v>
      </c>
      <c r="H97" t="s">
        <v>2070</v>
      </c>
      <c r="I97">
        <v>77.307187799999994</v>
      </c>
      <c r="J97">
        <v>28.5908905</v>
      </c>
      <c r="K97" t="s">
        <v>217</v>
      </c>
      <c r="L97" t="s">
        <v>208</v>
      </c>
      <c r="M97">
        <v>1.2E-2</v>
      </c>
      <c r="N97" t="s">
        <v>27</v>
      </c>
      <c r="O97" t="s">
        <v>27</v>
      </c>
      <c r="P97" t="s">
        <v>27</v>
      </c>
      <c r="Q97" t="s">
        <v>27</v>
      </c>
      <c r="R97">
        <v>2</v>
      </c>
      <c r="S97">
        <v>0</v>
      </c>
      <c r="T97">
        <v>500</v>
      </c>
      <c r="U97">
        <v>1</v>
      </c>
      <c r="V97" s="2">
        <v>40650</v>
      </c>
      <c r="W97">
        <v>2011</v>
      </c>
      <c r="X97">
        <v>4</v>
      </c>
      <c r="Y97">
        <v>17</v>
      </c>
      <c r="Z97" t="s">
        <v>23540</v>
      </c>
      <c r="AA97" t="s">
        <v>23537</v>
      </c>
      <c r="AB97" t="s">
        <v>23638</v>
      </c>
      <c r="AC97">
        <v>6</v>
      </c>
      <c r="AD97" t="s">
        <v>23607</v>
      </c>
      <c r="AE97">
        <v>1</v>
      </c>
      <c r="AF97" t="s">
        <v>23552</v>
      </c>
      <c r="AG97">
        <v>6</v>
      </c>
      <c r="AH97">
        <v>527.70000000000005</v>
      </c>
    </row>
    <row r="98" spans="1:34" x14ac:dyDescent="0.3">
      <c r="A98">
        <v>18489513</v>
      </c>
      <c r="B98" t="s">
        <v>10097</v>
      </c>
      <c r="C98">
        <v>1</v>
      </c>
      <c r="D98" t="s">
        <v>23496</v>
      </c>
      <c r="E98" t="s">
        <v>824</v>
      </c>
      <c r="F98" t="s">
        <v>10098</v>
      </c>
      <c r="G98" t="s">
        <v>843</v>
      </c>
      <c r="H98" t="s">
        <v>844</v>
      </c>
      <c r="I98">
        <v>77.248174000000006</v>
      </c>
      <c r="J98">
        <v>28.526931000000001</v>
      </c>
      <c r="K98" t="s">
        <v>217</v>
      </c>
      <c r="L98" t="s">
        <v>208</v>
      </c>
      <c r="M98">
        <v>1.2E-2</v>
      </c>
      <c r="N98" t="s">
        <v>27</v>
      </c>
      <c r="O98" t="s">
        <v>27</v>
      </c>
      <c r="P98" t="s">
        <v>27</v>
      </c>
      <c r="Q98" t="s">
        <v>27</v>
      </c>
      <c r="R98">
        <v>1</v>
      </c>
      <c r="S98">
        <v>0</v>
      </c>
      <c r="T98">
        <v>400</v>
      </c>
      <c r="U98">
        <v>1</v>
      </c>
      <c r="V98" s="2">
        <v>43181</v>
      </c>
      <c r="W98">
        <v>2018</v>
      </c>
      <c r="X98">
        <v>3</v>
      </c>
      <c r="Y98">
        <v>22</v>
      </c>
      <c r="Z98" t="s">
        <v>23547</v>
      </c>
      <c r="AA98" t="s">
        <v>23536</v>
      </c>
      <c r="AB98" t="s">
        <v>23646</v>
      </c>
      <c r="AC98">
        <v>3</v>
      </c>
      <c r="AD98" t="s">
        <v>23602</v>
      </c>
      <c r="AE98">
        <v>12</v>
      </c>
      <c r="AF98" t="s">
        <v>23555</v>
      </c>
      <c r="AG98">
        <v>4.8</v>
      </c>
      <c r="AH98">
        <v>422.16</v>
      </c>
    </row>
    <row r="99" spans="1:34" x14ac:dyDescent="0.3">
      <c r="A99">
        <v>18378037</v>
      </c>
      <c r="B99" t="s">
        <v>10194</v>
      </c>
      <c r="C99">
        <v>1</v>
      </c>
      <c r="D99" t="s">
        <v>23496</v>
      </c>
      <c r="E99" t="s">
        <v>824</v>
      </c>
      <c r="F99" t="s">
        <v>10195</v>
      </c>
      <c r="G99" t="s">
        <v>1067</v>
      </c>
      <c r="H99" t="s">
        <v>1068</v>
      </c>
      <c r="I99">
        <v>77.309518310000001</v>
      </c>
      <c r="J99">
        <v>28.68780825</v>
      </c>
      <c r="K99" t="s">
        <v>217</v>
      </c>
      <c r="L99" t="s">
        <v>208</v>
      </c>
      <c r="M99">
        <v>1.2E-2</v>
      </c>
      <c r="N99" t="s">
        <v>27</v>
      </c>
      <c r="O99" t="s">
        <v>27</v>
      </c>
      <c r="P99" t="s">
        <v>27</v>
      </c>
      <c r="Q99" t="s">
        <v>27</v>
      </c>
      <c r="R99">
        <v>1</v>
      </c>
      <c r="S99">
        <v>0</v>
      </c>
      <c r="T99">
        <v>400</v>
      </c>
      <c r="U99">
        <v>1</v>
      </c>
      <c r="V99" s="2">
        <v>41346</v>
      </c>
      <c r="W99">
        <v>2013</v>
      </c>
      <c r="X99">
        <v>3</v>
      </c>
      <c r="Y99">
        <v>13</v>
      </c>
      <c r="Z99" t="s">
        <v>23547</v>
      </c>
      <c r="AA99" t="s">
        <v>23536</v>
      </c>
      <c r="AB99" t="s">
        <v>23647</v>
      </c>
      <c r="AC99">
        <v>2</v>
      </c>
      <c r="AD99" t="s">
        <v>23614</v>
      </c>
      <c r="AE99">
        <v>12</v>
      </c>
      <c r="AF99" t="s">
        <v>23555</v>
      </c>
      <c r="AG99">
        <v>4.8</v>
      </c>
      <c r="AH99">
        <v>422.16</v>
      </c>
    </row>
    <row r="100" spans="1:34" x14ac:dyDescent="0.3">
      <c r="A100">
        <v>18124389</v>
      </c>
      <c r="B100" t="s">
        <v>10264</v>
      </c>
      <c r="C100">
        <v>1</v>
      </c>
      <c r="D100" t="s">
        <v>23496</v>
      </c>
      <c r="E100" t="s">
        <v>824</v>
      </c>
      <c r="F100" t="s">
        <v>10265</v>
      </c>
      <c r="G100" t="s">
        <v>1181</v>
      </c>
      <c r="H100" t="s">
        <v>1182</v>
      </c>
      <c r="I100">
        <v>77.205080800000005</v>
      </c>
      <c r="J100">
        <v>28.697930499999998</v>
      </c>
      <c r="K100" t="s">
        <v>217</v>
      </c>
      <c r="L100" t="s">
        <v>208</v>
      </c>
      <c r="M100">
        <v>1.2E-2</v>
      </c>
      <c r="N100" t="s">
        <v>27</v>
      </c>
      <c r="O100" t="s">
        <v>27</v>
      </c>
      <c r="P100" t="s">
        <v>27</v>
      </c>
      <c r="Q100" t="s">
        <v>27</v>
      </c>
      <c r="R100">
        <v>1</v>
      </c>
      <c r="S100">
        <v>0</v>
      </c>
      <c r="T100">
        <v>100</v>
      </c>
      <c r="U100">
        <v>1</v>
      </c>
      <c r="V100" s="2">
        <v>42817</v>
      </c>
      <c r="W100">
        <v>2017</v>
      </c>
      <c r="X100">
        <v>3</v>
      </c>
      <c r="Y100">
        <v>23</v>
      </c>
      <c r="Z100" t="s">
        <v>23547</v>
      </c>
      <c r="AA100" t="s">
        <v>23536</v>
      </c>
      <c r="AB100" t="s">
        <v>23648</v>
      </c>
      <c r="AC100">
        <v>3</v>
      </c>
      <c r="AD100" t="s">
        <v>23602</v>
      </c>
      <c r="AE100">
        <v>12</v>
      </c>
      <c r="AF100" t="s">
        <v>23555</v>
      </c>
      <c r="AG100">
        <v>1.2</v>
      </c>
      <c r="AH100">
        <v>105.54</v>
      </c>
    </row>
    <row r="101" spans="1:34" x14ac:dyDescent="0.3">
      <c r="A101">
        <v>18451575</v>
      </c>
      <c r="B101" t="s">
        <v>10306</v>
      </c>
      <c r="C101">
        <v>1</v>
      </c>
      <c r="D101" t="s">
        <v>23496</v>
      </c>
      <c r="E101" t="s">
        <v>824</v>
      </c>
      <c r="F101" t="s">
        <v>10307</v>
      </c>
      <c r="G101" t="s">
        <v>1264</v>
      </c>
      <c r="H101" t="s">
        <v>1265</v>
      </c>
      <c r="I101">
        <v>77.235565199999996</v>
      </c>
      <c r="J101">
        <v>28.649865500000001</v>
      </c>
      <c r="K101" t="s">
        <v>217</v>
      </c>
      <c r="L101" t="s">
        <v>208</v>
      </c>
      <c r="M101">
        <v>1.2E-2</v>
      </c>
      <c r="N101" t="s">
        <v>27</v>
      </c>
      <c r="O101" t="s">
        <v>27</v>
      </c>
      <c r="P101" t="s">
        <v>27</v>
      </c>
      <c r="Q101" t="s">
        <v>27</v>
      </c>
      <c r="R101">
        <v>1</v>
      </c>
      <c r="S101">
        <v>0</v>
      </c>
      <c r="T101">
        <v>400</v>
      </c>
      <c r="U101">
        <v>1</v>
      </c>
      <c r="V101" s="2">
        <v>41701</v>
      </c>
      <c r="W101">
        <v>2014</v>
      </c>
      <c r="X101">
        <v>3</v>
      </c>
      <c r="Y101">
        <v>3</v>
      </c>
      <c r="Z101" t="s">
        <v>23547</v>
      </c>
      <c r="AA101" t="s">
        <v>23536</v>
      </c>
      <c r="AB101" t="s">
        <v>23649</v>
      </c>
      <c r="AC101">
        <v>0</v>
      </c>
      <c r="AD101" t="s">
        <v>23603</v>
      </c>
      <c r="AE101">
        <v>12</v>
      </c>
      <c r="AF101" t="s">
        <v>23555</v>
      </c>
      <c r="AG101">
        <v>4.8</v>
      </c>
      <c r="AH101">
        <v>422.16</v>
      </c>
    </row>
    <row r="102" spans="1:34" x14ac:dyDescent="0.3">
      <c r="A102">
        <v>18292453</v>
      </c>
      <c r="B102" t="s">
        <v>10494</v>
      </c>
      <c r="C102">
        <v>1</v>
      </c>
      <c r="D102" t="s">
        <v>23496</v>
      </c>
      <c r="E102" t="s">
        <v>824</v>
      </c>
      <c r="F102" t="s">
        <v>10495</v>
      </c>
      <c r="G102" t="s">
        <v>1501</v>
      </c>
      <c r="H102" t="s">
        <v>1502</v>
      </c>
      <c r="I102">
        <v>77.296163000000007</v>
      </c>
      <c r="J102">
        <v>28.605170900000001</v>
      </c>
      <c r="K102" t="s">
        <v>217</v>
      </c>
      <c r="L102" t="s">
        <v>208</v>
      </c>
      <c r="M102">
        <v>1.2E-2</v>
      </c>
      <c r="N102" t="s">
        <v>27</v>
      </c>
      <c r="O102" t="s">
        <v>27</v>
      </c>
      <c r="P102" t="s">
        <v>27</v>
      </c>
      <c r="Q102" t="s">
        <v>27</v>
      </c>
      <c r="R102">
        <v>1</v>
      </c>
      <c r="S102">
        <v>0</v>
      </c>
      <c r="T102">
        <v>200</v>
      </c>
      <c r="U102">
        <v>1</v>
      </c>
      <c r="V102" s="2">
        <v>40261</v>
      </c>
      <c r="W102">
        <v>2010</v>
      </c>
      <c r="X102">
        <v>3</v>
      </c>
      <c r="Y102">
        <v>24</v>
      </c>
      <c r="Z102" t="s">
        <v>23547</v>
      </c>
      <c r="AA102" t="s">
        <v>23536</v>
      </c>
      <c r="AB102" t="s">
        <v>23650</v>
      </c>
      <c r="AC102">
        <v>2</v>
      </c>
      <c r="AD102" t="s">
        <v>23614</v>
      </c>
      <c r="AE102">
        <v>12</v>
      </c>
      <c r="AF102" t="s">
        <v>23555</v>
      </c>
      <c r="AG102">
        <v>2.4</v>
      </c>
      <c r="AH102">
        <v>211.08</v>
      </c>
    </row>
    <row r="103" spans="1:34" x14ac:dyDescent="0.3">
      <c r="A103">
        <v>308110</v>
      </c>
      <c r="B103" t="s">
        <v>10521</v>
      </c>
      <c r="C103">
        <v>1</v>
      </c>
      <c r="D103" t="s">
        <v>23496</v>
      </c>
      <c r="E103" t="s">
        <v>824</v>
      </c>
      <c r="F103" t="s">
        <v>10522</v>
      </c>
      <c r="G103" t="s">
        <v>1556</v>
      </c>
      <c r="H103" t="s">
        <v>1557</v>
      </c>
      <c r="I103">
        <v>77.146171100000004</v>
      </c>
      <c r="J103">
        <v>28.6621083</v>
      </c>
      <c r="K103" t="s">
        <v>217</v>
      </c>
      <c r="L103" t="s">
        <v>208</v>
      </c>
      <c r="M103">
        <v>1.2E-2</v>
      </c>
      <c r="N103" t="s">
        <v>27</v>
      </c>
      <c r="O103" t="s">
        <v>27</v>
      </c>
      <c r="P103" t="s">
        <v>27</v>
      </c>
      <c r="Q103" t="s">
        <v>27</v>
      </c>
      <c r="R103">
        <v>1</v>
      </c>
      <c r="S103">
        <v>0</v>
      </c>
      <c r="T103">
        <v>400</v>
      </c>
      <c r="U103">
        <v>1</v>
      </c>
      <c r="V103" s="2">
        <v>41722</v>
      </c>
      <c r="W103">
        <v>2014</v>
      </c>
      <c r="X103">
        <v>3</v>
      </c>
      <c r="Y103">
        <v>24</v>
      </c>
      <c r="Z103" t="s">
        <v>23547</v>
      </c>
      <c r="AA103" t="s">
        <v>23536</v>
      </c>
      <c r="AB103" t="s">
        <v>23649</v>
      </c>
      <c r="AC103">
        <v>0</v>
      </c>
      <c r="AD103" t="s">
        <v>23603</v>
      </c>
      <c r="AE103">
        <v>12</v>
      </c>
      <c r="AF103" t="s">
        <v>23555</v>
      </c>
      <c r="AG103">
        <v>4.8</v>
      </c>
      <c r="AH103">
        <v>422.16</v>
      </c>
    </row>
    <row r="104" spans="1:34" x14ac:dyDescent="0.3">
      <c r="A104">
        <v>18466675</v>
      </c>
      <c r="B104" t="s">
        <v>10527</v>
      </c>
      <c r="C104">
        <v>1</v>
      </c>
      <c r="D104" t="s">
        <v>23496</v>
      </c>
      <c r="E104" t="s">
        <v>824</v>
      </c>
      <c r="F104" t="s">
        <v>1569</v>
      </c>
      <c r="G104" t="s">
        <v>1568</v>
      </c>
      <c r="H104" t="s">
        <v>1569</v>
      </c>
      <c r="I104">
        <v>0</v>
      </c>
      <c r="J104">
        <v>0</v>
      </c>
      <c r="K104" t="s">
        <v>217</v>
      </c>
      <c r="L104" t="s">
        <v>208</v>
      </c>
      <c r="M104">
        <v>1.2E-2</v>
      </c>
      <c r="N104" t="s">
        <v>27</v>
      </c>
      <c r="O104" t="s">
        <v>27</v>
      </c>
      <c r="P104" t="s">
        <v>27</v>
      </c>
      <c r="Q104" t="s">
        <v>27</v>
      </c>
      <c r="R104">
        <v>1</v>
      </c>
      <c r="S104">
        <v>0</v>
      </c>
      <c r="T104">
        <v>200</v>
      </c>
      <c r="U104">
        <v>1</v>
      </c>
      <c r="V104" s="2">
        <v>41358</v>
      </c>
      <c r="W104">
        <v>2013</v>
      </c>
      <c r="X104">
        <v>3</v>
      </c>
      <c r="Y104">
        <v>25</v>
      </c>
      <c r="Z104" t="s">
        <v>23547</v>
      </c>
      <c r="AA104" t="s">
        <v>23536</v>
      </c>
      <c r="AB104" t="s">
        <v>23647</v>
      </c>
      <c r="AC104">
        <v>0</v>
      </c>
      <c r="AD104" t="s">
        <v>23603</v>
      </c>
      <c r="AE104">
        <v>12</v>
      </c>
      <c r="AF104" t="s">
        <v>23555</v>
      </c>
      <c r="AG104">
        <v>2.4</v>
      </c>
      <c r="AH104">
        <v>211.08</v>
      </c>
    </row>
    <row r="105" spans="1:34" x14ac:dyDescent="0.3">
      <c r="A105">
        <v>18361217</v>
      </c>
      <c r="B105" t="s">
        <v>10550</v>
      </c>
      <c r="C105">
        <v>1</v>
      </c>
      <c r="D105" t="s">
        <v>23496</v>
      </c>
      <c r="E105" t="s">
        <v>824</v>
      </c>
      <c r="F105" t="s">
        <v>10551</v>
      </c>
      <c r="G105" t="s">
        <v>1599</v>
      </c>
      <c r="H105" t="s">
        <v>1600</v>
      </c>
      <c r="I105">
        <v>76.9638597</v>
      </c>
      <c r="J105">
        <v>28.609072000000001</v>
      </c>
      <c r="K105" t="s">
        <v>217</v>
      </c>
      <c r="L105" t="s">
        <v>208</v>
      </c>
      <c r="M105">
        <v>1.2E-2</v>
      </c>
      <c r="N105" t="s">
        <v>27</v>
      </c>
      <c r="O105" t="s">
        <v>27</v>
      </c>
      <c r="P105" t="s">
        <v>27</v>
      </c>
      <c r="Q105" t="s">
        <v>27</v>
      </c>
      <c r="R105">
        <v>1</v>
      </c>
      <c r="S105">
        <v>0</v>
      </c>
      <c r="T105">
        <v>250</v>
      </c>
      <c r="U105">
        <v>1</v>
      </c>
      <c r="V105" s="2">
        <v>40979</v>
      </c>
      <c r="W105">
        <v>2012</v>
      </c>
      <c r="X105">
        <v>3</v>
      </c>
      <c r="Y105">
        <v>11</v>
      </c>
      <c r="Z105" t="s">
        <v>23547</v>
      </c>
      <c r="AA105" t="s">
        <v>23536</v>
      </c>
      <c r="AB105" t="s">
        <v>23651</v>
      </c>
      <c r="AC105">
        <v>6</v>
      </c>
      <c r="AD105" t="s">
        <v>23607</v>
      </c>
      <c r="AE105">
        <v>12</v>
      </c>
      <c r="AF105" t="s">
        <v>23555</v>
      </c>
      <c r="AG105">
        <v>3</v>
      </c>
      <c r="AH105">
        <v>263.85000000000002</v>
      </c>
    </row>
    <row r="106" spans="1:34" x14ac:dyDescent="0.3">
      <c r="A106">
        <v>9271</v>
      </c>
      <c r="B106" t="s">
        <v>10552</v>
      </c>
      <c r="C106">
        <v>1</v>
      </c>
      <c r="D106" t="s">
        <v>23496</v>
      </c>
      <c r="E106" t="s">
        <v>824</v>
      </c>
      <c r="F106" t="s">
        <v>10553</v>
      </c>
      <c r="G106" t="s">
        <v>1599</v>
      </c>
      <c r="H106" t="s">
        <v>1600</v>
      </c>
      <c r="I106">
        <v>76.985621499999993</v>
      </c>
      <c r="J106">
        <v>28.6100946</v>
      </c>
      <c r="K106" t="s">
        <v>217</v>
      </c>
      <c r="L106" t="s">
        <v>208</v>
      </c>
      <c r="M106">
        <v>1.2E-2</v>
      </c>
      <c r="N106" t="s">
        <v>27</v>
      </c>
      <c r="O106" t="s">
        <v>27</v>
      </c>
      <c r="P106" t="s">
        <v>27</v>
      </c>
      <c r="Q106" t="s">
        <v>27</v>
      </c>
      <c r="R106">
        <v>1</v>
      </c>
      <c r="S106">
        <v>0</v>
      </c>
      <c r="T106">
        <v>50</v>
      </c>
      <c r="U106">
        <v>1</v>
      </c>
      <c r="V106" s="2">
        <v>40241</v>
      </c>
      <c r="W106">
        <v>2010</v>
      </c>
      <c r="X106">
        <v>3</v>
      </c>
      <c r="Y106">
        <v>4</v>
      </c>
      <c r="Z106" t="s">
        <v>23547</v>
      </c>
      <c r="AA106" t="s">
        <v>23536</v>
      </c>
      <c r="AB106" t="s">
        <v>23650</v>
      </c>
      <c r="AC106">
        <v>3</v>
      </c>
      <c r="AD106" t="s">
        <v>23602</v>
      </c>
      <c r="AE106">
        <v>12</v>
      </c>
      <c r="AF106" t="s">
        <v>23555</v>
      </c>
      <c r="AG106">
        <v>0.6</v>
      </c>
      <c r="AH106">
        <v>52.77</v>
      </c>
    </row>
    <row r="107" spans="1:34" x14ac:dyDescent="0.3">
      <c r="A107">
        <v>18360900</v>
      </c>
      <c r="B107" t="s">
        <v>10600</v>
      </c>
      <c r="C107">
        <v>1</v>
      </c>
      <c r="D107" t="s">
        <v>23496</v>
      </c>
      <c r="E107" t="s">
        <v>824</v>
      </c>
      <c r="F107" t="s">
        <v>10601</v>
      </c>
      <c r="G107" t="s">
        <v>3794</v>
      </c>
      <c r="H107" t="s">
        <v>3795</v>
      </c>
      <c r="I107">
        <v>77.288526399999995</v>
      </c>
      <c r="J107">
        <v>28.500364300000001</v>
      </c>
      <c r="K107" t="s">
        <v>217</v>
      </c>
      <c r="L107" t="s">
        <v>208</v>
      </c>
      <c r="M107">
        <v>1.2E-2</v>
      </c>
      <c r="N107" t="s">
        <v>27</v>
      </c>
      <c r="O107" t="s">
        <v>27</v>
      </c>
      <c r="P107" t="s">
        <v>27</v>
      </c>
      <c r="Q107" t="s">
        <v>27</v>
      </c>
      <c r="R107">
        <v>1</v>
      </c>
      <c r="S107">
        <v>0</v>
      </c>
      <c r="T107">
        <v>300</v>
      </c>
      <c r="U107">
        <v>1</v>
      </c>
      <c r="V107" s="2">
        <v>41702</v>
      </c>
      <c r="W107">
        <v>2014</v>
      </c>
      <c r="X107">
        <v>3</v>
      </c>
      <c r="Y107">
        <v>4</v>
      </c>
      <c r="Z107" t="s">
        <v>23547</v>
      </c>
      <c r="AA107" t="s">
        <v>23536</v>
      </c>
      <c r="AB107" t="s">
        <v>23649</v>
      </c>
      <c r="AC107">
        <v>1</v>
      </c>
      <c r="AD107" t="s">
        <v>23601</v>
      </c>
      <c r="AE107">
        <v>12</v>
      </c>
      <c r="AF107" t="s">
        <v>23555</v>
      </c>
      <c r="AG107">
        <v>3.6</v>
      </c>
      <c r="AH107">
        <v>316.62</v>
      </c>
    </row>
    <row r="108" spans="1:34" x14ac:dyDescent="0.3">
      <c r="A108">
        <v>18492960</v>
      </c>
      <c r="B108" t="s">
        <v>20574</v>
      </c>
      <c r="C108">
        <v>1</v>
      </c>
      <c r="D108" t="s">
        <v>23496</v>
      </c>
      <c r="E108" t="s">
        <v>824</v>
      </c>
      <c r="F108" t="s">
        <v>10736</v>
      </c>
      <c r="G108" t="s">
        <v>1852</v>
      </c>
      <c r="H108" t="s">
        <v>1853</v>
      </c>
      <c r="I108">
        <v>0</v>
      </c>
      <c r="J108">
        <v>0</v>
      </c>
      <c r="K108" t="s">
        <v>217</v>
      </c>
      <c r="L108" t="s">
        <v>208</v>
      </c>
      <c r="M108">
        <v>1.2E-2</v>
      </c>
      <c r="N108" t="s">
        <v>27</v>
      </c>
      <c r="O108" t="s">
        <v>27</v>
      </c>
      <c r="P108" t="s">
        <v>27</v>
      </c>
      <c r="Q108" t="s">
        <v>27</v>
      </c>
      <c r="R108">
        <v>1</v>
      </c>
      <c r="S108">
        <v>0</v>
      </c>
      <c r="T108">
        <v>200</v>
      </c>
      <c r="U108">
        <v>1</v>
      </c>
      <c r="V108" s="2">
        <v>43187</v>
      </c>
      <c r="W108">
        <v>2018</v>
      </c>
      <c r="X108">
        <v>3</v>
      </c>
      <c r="Y108">
        <v>28</v>
      </c>
      <c r="Z108" t="s">
        <v>23547</v>
      </c>
      <c r="AA108" t="s">
        <v>23536</v>
      </c>
      <c r="AB108" t="s">
        <v>23646</v>
      </c>
      <c r="AC108">
        <v>2</v>
      </c>
      <c r="AD108" t="s">
        <v>23614</v>
      </c>
      <c r="AE108">
        <v>12</v>
      </c>
      <c r="AF108" t="s">
        <v>23555</v>
      </c>
      <c r="AG108">
        <v>2.4</v>
      </c>
      <c r="AH108">
        <v>211.08</v>
      </c>
    </row>
    <row r="109" spans="1:34" x14ac:dyDescent="0.3">
      <c r="A109">
        <v>18390309</v>
      </c>
      <c r="B109" t="s">
        <v>10753</v>
      </c>
      <c r="C109">
        <v>1</v>
      </c>
      <c r="D109" t="s">
        <v>23496</v>
      </c>
      <c r="E109" t="s">
        <v>824</v>
      </c>
      <c r="F109" t="s">
        <v>10754</v>
      </c>
      <c r="G109" t="s">
        <v>1867</v>
      </c>
      <c r="H109" t="s">
        <v>1868</v>
      </c>
      <c r="I109">
        <v>77.296325499999995</v>
      </c>
      <c r="J109">
        <v>28.537419199999999</v>
      </c>
      <c r="K109" t="s">
        <v>217</v>
      </c>
      <c r="L109" t="s">
        <v>208</v>
      </c>
      <c r="M109">
        <v>1.2E-2</v>
      </c>
      <c r="N109" t="s">
        <v>27</v>
      </c>
      <c r="O109" t="s">
        <v>27</v>
      </c>
      <c r="P109" t="s">
        <v>27</v>
      </c>
      <c r="Q109" t="s">
        <v>27</v>
      </c>
      <c r="R109">
        <v>1</v>
      </c>
      <c r="S109">
        <v>0</v>
      </c>
      <c r="T109">
        <v>150</v>
      </c>
      <c r="U109">
        <v>1</v>
      </c>
      <c r="V109" s="2">
        <v>42802</v>
      </c>
      <c r="W109">
        <v>2017</v>
      </c>
      <c r="X109">
        <v>3</v>
      </c>
      <c r="Y109">
        <v>8</v>
      </c>
      <c r="Z109" t="s">
        <v>23547</v>
      </c>
      <c r="AA109" t="s">
        <v>23536</v>
      </c>
      <c r="AB109" t="s">
        <v>23648</v>
      </c>
      <c r="AC109">
        <v>2</v>
      </c>
      <c r="AD109" t="s">
        <v>23614</v>
      </c>
      <c r="AE109">
        <v>12</v>
      </c>
      <c r="AF109" t="s">
        <v>23555</v>
      </c>
      <c r="AG109">
        <v>1.8</v>
      </c>
      <c r="AH109">
        <v>158.31</v>
      </c>
    </row>
    <row r="110" spans="1:34" x14ac:dyDescent="0.3">
      <c r="A110">
        <v>18377898</v>
      </c>
      <c r="B110" t="s">
        <v>10862</v>
      </c>
      <c r="C110">
        <v>1</v>
      </c>
      <c r="D110" t="s">
        <v>23496</v>
      </c>
      <c r="E110" t="s">
        <v>824</v>
      </c>
      <c r="F110" t="s">
        <v>10863</v>
      </c>
      <c r="G110" t="s">
        <v>2069</v>
      </c>
      <c r="H110" t="s">
        <v>2070</v>
      </c>
      <c r="I110">
        <v>77.306627399999996</v>
      </c>
      <c r="J110">
        <v>28.5914444</v>
      </c>
      <c r="K110" t="s">
        <v>217</v>
      </c>
      <c r="L110" t="s">
        <v>208</v>
      </c>
      <c r="M110">
        <v>1.2E-2</v>
      </c>
      <c r="N110" t="s">
        <v>27</v>
      </c>
      <c r="O110" t="s">
        <v>27</v>
      </c>
      <c r="P110" t="s">
        <v>27</v>
      </c>
      <c r="Q110" t="s">
        <v>27</v>
      </c>
      <c r="R110">
        <v>1</v>
      </c>
      <c r="S110">
        <v>0</v>
      </c>
      <c r="T110">
        <v>200</v>
      </c>
      <c r="U110">
        <v>1</v>
      </c>
      <c r="V110" s="2">
        <v>41712</v>
      </c>
      <c r="W110">
        <v>2014</v>
      </c>
      <c r="X110">
        <v>3</v>
      </c>
      <c r="Y110">
        <v>14</v>
      </c>
      <c r="Z110" t="s">
        <v>23547</v>
      </c>
      <c r="AA110" t="s">
        <v>23536</v>
      </c>
      <c r="AB110" t="s">
        <v>23649</v>
      </c>
      <c r="AC110">
        <v>4</v>
      </c>
      <c r="AD110" t="s">
        <v>23605</v>
      </c>
      <c r="AE110">
        <v>12</v>
      </c>
      <c r="AF110" t="s">
        <v>23555</v>
      </c>
      <c r="AG110">
        <v>2.4</v>
      </c>
      <c r="AH110">
        <v>211.08</v>
      </c>
    </row>
    <row r="111" spans="1:34" x14ac:dyDescent="0.3">
      <c r="A111">
        <v>18375413</v>
      </c>
      <c r="B111" t="s">
        <v>8504</v>
      </c>
      <c r="C111">
        <v>1</v>
      </c>
      <c r="D111" t="s">
        <v>23496</v>
      </c>
      <c r="E111" t="s">
        <v>824</v>
      </c>
      <c r="F111" t="s">
        <v>8505</v>
      </c>
      <c r="G111" t="s">
        <v>870</v>
      </c>
      <c r="H111" t="s">
        <v>871</v>
      </c>
      <c r="I111">
        <v>0</v>
      </c>
      <c r="J111">
        <v>0</v>
      </c>
      <c r="K111" t="s">
        <v>217</v>
      </c>
      <c r="L111" t="s">
        <v>208</v>
      </c>
      <c r="M111">
        <v>1.2E-2</v>
      </c>
      <c r="N111" t="s">
        <v>27</v>
      </c>
      <c r="O111" t="s">
        <v>27</v>
      </c>
      <c r="P111" t="s">
        <v>27</v>
      </c>
      <c r="Q111" t="s">
        <v>27</v>
      </c>
      <c r="R111">
        <v>2</v>
      </c>
      <c r="S111">
        <v>0</v>
      </c>
      <c r="T111">
        <v>650</v>
      </c>
      <c r="U111">
        <v>1</v>
      </c>
      <c r="V111" s="2">
        <v>42424</v>
      </c>
      <c r="W111">
        <v>2016</v>
      </c>
      <c r="X111">
        <v>2</v>
      </c>
      <c r="Y111">
        <v>24</v>
      </c>
      <c r="Z111" t="s">
        <v>23543</v>
      </c>
      <c r="AA111" t="s">
        <v>23536</v>
      </c>
      <c r="AB111" t="s">
        <v>23652</v>
      </c>
      <c r="AC111">
        <v>2</v>
      </c>
      <c r="AD111" t="s">
        <v>23614</v>
      </c>
      <c r="AE111">
        <v>11</v>
      </c>
      <c r="AF111" t="s">
        <v>23555</v>
      </c>
      <c r="AG111">
        <v>7.8</v>
      </c>
      <c r="AH111">
        <v>686.01</v>
      </c>
    </row>
    <row r="112" spans="1:34" x14ac:dyDescent="0.3">
      <c r="A112">
        <v>302871</v>
      </c>
      <c r="B112" t="s">
        <v>2058</v>
      </c>
      <c r="C112">
        <v>1</v>
      </c>
      <c r="D112" t="s">
        <v>23496</v>
      </c>
      <c r="E112" t="s">
        <v>824</v>
      </c>
      <c r="F112" t="s">
        <v>8533</v>
      </c>
      <c r="G112" t="s">
        <v>906</v>
      </c>
      <c r="H112" t="s">
        <v>907</v>
      </c>
      <c r="I112">
        <v>77.231668900000003</v>
      </c>
      <c r="J112">
        <v>28.657385600000001</v>
      </c>
      <c r="K112" t="s">
        <v>217</v>
      </c>
      <c r="L112" t="s">
        <v>208</v>
      </c>
      <c r="M112">
        <v>1.2E-2</v>
      </c>
      <c r="N112" t="s">
        <v>27</v>
      </c>
      <c r="O112" t="s">
        <v>27</v>
      </c>
      <c r="P112" t="s">
        <v>27</v>
      </c>
      <c r="Q112" t="s">
        <v>27</v>
      </c>
      <c r="R112">
        <v>1</v>
      </c>
      <c r="S112">
        <v>0</v>
      </c>
      <c r="T112">
        <v>400</v>
      </c>
      <c r="U112">
        <v>1</v>
      </c>
      <c r="V112" s="2">
        <v>40225</v>
      </c>
      <c r="W112">
        <v>2010</v>
      </c>
      <c r="X112">
        <v>2</v>
      </c>
      <c r="Y112">
        <v>16</v>
      </c>
      <c r="Z112" t="s">
        <v>23543</v>
      </c>
      <c r="AA112" t="s">
        <v>23536</v>
      </c>
      <c r="AB112" t="s">
        <v>23653</v>
      </c>
      <c r="AC112">
        <v>1</v>
      </c>
      <c r="AD112" t="s">
        <v>23601</v>
      </c>
      <c r="AE112">
        <v>11</v>
      </c>
      <c r="AF112" t="s">
        <v>23555</v>
      </c>
      <c r="AG112">
        <v>4.8</v>
      </c>
      <c r="AH112">
        <v>422.16</v>
      </c>
    </row>
    <row r="113" spans="1:34" x14ac:dyDescent="0.3">
      <c r="A113">
        <v>6678</v>
      </c>
      <c r="B113" t="s">
        <v>8578</v>
      </c>
      <c r="C113">
        <v>1</v>
      </c>
      <c r="D113" t="s">
        <v>23496</v>
      </c>
      <c r="E113" t="s">
        <v>824</v>
      </c>
      <c r="F113" t="s">
        <v>1031</v>
      </c>
      <c r="G113" t="s">
        <v>1022</v>
      </c>
      <c r="H113" t="s">
        <v>1023</v>
      </c>
      <c r="I113">
        <v>77.235710499999996</v>
      </c>
      <c r="J113">
        <v>28.641017300000001</v>
      </c>
      <c r="K113" t="s">
        <v>217</v>
      </c>
      <c r="L113" t="s">
        <v>208</v>
      </c>
      <c r="M113">
        <v>1.2E-2</v>
      </c>
      <c r="N113" t="s">
        <v>27</v>
      </c>
      <c r="O113" t="s">
        <v>27</v>
      </c>
      <c r="P113" t="s">
        <v>27</v>
      </c>
      <c r="Q113" t="s">
        <v>27</v>
      </c>
      <c r="R113">
        <v>1</v>
      </c>
      <c r="S113">
        <v>0</v>
      </c>
      <c r="T113">
        <v>150</v>
      </c>
      <c r="U113">
        <v>1</v>
      </c>
      <c r="V113" s="2">
        <v>40220</v>
      </c>
      <c r="W113">
        <v>2010</v>
      </c>
      <c r="X113">
        <v>2</v>
      </c>
      <c r="Y113">
        <v>11</v>
      </c>
      <c r="Z113" t="s">
        <v>23543</v>
      </c>
      <c r="AA113" t="s">
        <v>23536</v>
      </c>
      <c r="AB113" t="s">
        <v>23653</v>
      </c>
      <c r="AC113">
        <v>3</v>
      </c>
      <c r="AD113" t="s">
        <v>23602</v>
      </c>
      <c r="AE113">
        <v>11</v>
      </c>
      <c r="AF113" t="s">
        <v>23555</v>
      </c>
      <c r="AG113">
        <v>1.8</v>
      </c>
      <c r="AH113">
        <v>158.31</v>
      </c>
    </row>
    <row r="114" spans="1:34" x14ac:dyDescent="0.3">
      <c r="A114">
        <v>18292472</v>
      </c>
      <c r="B114" t="s">
        <v>8579</v>
      </c>
      <c r="C114">
        <v>1</v>
      </c>
      <c r="D114" t="s">
        <v>23496</v>
      </c>
      <c r="E114" t="s">
        <v>824</v>
      </c>
      <c r="F114" t="s">
        <v>8580</v>
      </c>
      <c r="G114" t="s">
        <v>1022</v>
      </c>
      <c r="H114" t="s">
        <v>1023</v>
      </c>
      <c r="I114">
        <v>77.240290799999997</v>
      </c>
      <c r="J114">
        <v>28.645127200000001</v>
      </c>
      <c r="K114" t="s">
        <v>217</v>
      </c>
      <c r="L114" t="s">
        <v>208</v>
      </c>
      <c r="M114">
        <v>1.2E-2</v>
      </c>
      <c r="N114" t="s">
        <v>27</v>
      </c>
      <c r="O114" t="s">
        <v>27</v>
      </c>
      <c r="P114" t="s">
        <v>27</v>
      </c>
      <c r="Q114" t="s">
        <v>27</v>
      </c>
      <c r="R114">
        <v>1</v>
      </c>
      <c r="S114">
        <v>0</v>
      </c>
      <c r="T114">
        <v>400</v>
      </c>
      <c r="U114">
        <v>1</v>
      </c>
      <c r="V114" s="2">
        <v>41320</v>
      </c>
      <c r="W114">
        <v>2013</v>
      </c>
      <c r="X114">
        <v>2</v>
      </c>
      <c r="Y114">
        <v>15</v>
      </c>
      <c r="Z114" t="s">
        <v>23543</v>
      </c>
      <c r="AA114" t="s">
        <v>23536</v>
      </c>
      <c r="AB114" t="s">
        <v>23654</v>
      </c>
      <c r="AC114">
        <v>4</v>
      </c>
      <c r="AD114" t="s">
        <v>23605</v>
      </c>
      <c r="AE114">
        <v>11</v>
      </c>
      <c r="AF114" t="s">
        <v>23555</v>
      </c>
      <c r="AG114">
        <v>4.8</v>
      </c>
      <c r="AH114">
        <v>422.16</v>
      </c>
    </row>
    <row r="115" spans="1:34" x14ac:dyDescent="0.3">
      <c r="A115">
        <v>18362795</v>
      </c>
      <c r="B115" t="s">
        <v>8645</v>
      </c>
      <c r="C115">
        <v>1</v>
      </c>
      <c r="D115" t="s">
        <v>23496</v>
      </c>
      <c r="E115" t="s">
        <v>824</v>
      </c>
      <c r="F115" t="s">
        <v>8646</v>
      </c>
      <c r="G115" t="s">
        <v>1089</v>
      </c>
      <c r="H115" t="s">
        <v>1090</v>
      </c>
      <c r="I115">
        <v>0</v>
      </c>
      <c r="J115">
        <v>0</v>
      </c>
      <c r="K115" t="s">
        <v>217</v>
      </c>
      <c r="L115" t="s">
        <v>208</v>
      </c>
      <c r="M115">
        <v>1.2E-2</v>
      </c>
      <c r="N115" t="s">
        <v>27</v>
      </c>
      <c r="O115" t="s">
        <v>27</v>
      </c>
      <c r="P115" t="s">
        <v>27</v>
      </c>
      <c r="Q115" t="s">
        <v>27</v>
      </c>
      <c r="R115">
        <v>1</v>
      </c>
      <c r="S115">
        <v>0</v>
      </c>
      <c r="T115">
        <v>200</v>
      </c>
      <c r="U115">
        <v>1</v>
      </c>
      <c r="V115" s="2">
        <v>40220</v>
      </c>
      <c r="W115">
        <v>2010</v>
      </c>
      <c r="X115">
        <v>2</v>
      </c>
      <c r="Y115">
        <v>11</v>
      </c>
      <c r="Z115" t="s">
        <v>23543</v>
      </c>
      <c r="AA115" t="s">
        <v>23536</v>
      </c>
      <c r="AB115" t="s">
        <v>23653</v>
      </c>
      <c r="AC115">
        <v>3</v>
      </c>
      <c r="AD115" t="s">
        <v>23602</v>
      </c>
      <c r="AE115">
        <v>11</v>
      </c>
      <c r="AF115" t="s">
        <v>23555</v>
      </c>
      <c r="AG115">
        <v>2.4</v>
      </c>
      <c r="AH115">
        <v>211.08</v>
      </c>
    </row>
    <row r="116" spans="1:34" x14ac:dyDescent="0.3">
      <c r="A116">
        <v>18455553</v>
      </c>
      <c r="B116" t="s">
        <v>8666</v>
      </c>
      <c r="C116">
        <v>1</v>
      </c>
      <c r="D116" t="s">
        <v>23496</v>
      </c>
      <c r="E116" t="s">
        <v>824</v>
      </c>
      <c r="F116" t="s">
        <v>8667</v>
      </c>
      <c r="G116" t="s">
        <v>1122</v>
      </c>
      <c r="H116" t="s">
        <v>1123</v>
      </c>
      <c r="I116">
        <v>0</v>
      </c>
      <c r="J116">
        <v>0</v>
      </c>
      <c r="K116" t="s">
        <v>217</v>
      </c>
      <c r="L116" t="s">
        <v>208</v>
      </c>
      <c r="M116">
        <v>1.2E-2</v>
      </c>
      <c r="N116" t="s">
        <v>27</v>
      </c>
      <c r="O116" t="s">
        <v>27</v>
      </c>
      <c r="P116" t="s">
        <v>27</v>
      </c>
      <c r="Q116" t="s">
        <v>27</v>
      </c>
      <c r="R116">
        <v>2</v>
      </c>
      <c r="S116">
        <v>0</v>
      </c>
      <c r="T116">
        <v>600</v>
      </c>
      <c r="U116">
        <v>1</v>
      </c>
      <c r="V116" s="2">
        <v>42771</v>
      </c>
      <c r="W116">
        <v>2017</v>
      </c>
      <c r="X116">
        <v>2</v>
      </c>
      <c r="Y116">
        <v>5</v>
      </c>
      <c r="Z116" t="s">
        <v>23543</v>
      </c>
      <c r="AA116" t="s">
        <v>23536</v>
      </c>
      <c r="AB116" t="s">
        <v>23655</v>
      </c>
      <c r="AC116">
        <v>6</v>
      </c>
      <c r="AD116" t="s">
        <v>23607</v>
      </c>
      <c r="AE116">
        <v>11</v>
      </c>
      <c r="AF116" t="s">
        <v>23555</v>
      </c>
      <c r="AG116">
        <v>7.2</v>
      </c>
      <c r="AH116">
        <v>633.24</v>
      </c>
    </row>
    <row r="117" spans="1:34" x14ac:dyDescent="0.3">
      <c r="A117">
        <v>18418234</v>
      </c>
      <c r="B117" t="s">
        <v>8668</v>
      </c>
      <c r="C117">
        <v>1</v>
      </c>
      <c r="D117" t="s">
        <v>23496</v>
      </c>
      <c r="E117" t="s">
        <v>824</v>
      </c>
      <c r="F117" t="s">
        <v>8669</v>
      </c>
      <c r="G117" t="s">
        <v>1122</v>
      </c>
      <c r="H117" t="s">
        <v>1123</v>
      </c>
      <c r="I117">
        <v>77.2741884</v>
      </c>
      <c r="J117">
        <v>28.654310800000001</v>
      </c>
      <c r="K117" t="s">
        <v>217</v>
      </c>
      <c r="L117" t="s">
        <v>208</v>
      </c>
      <c r="M117">
        <v>1.2E-2</v>
      </c>
      <c r="N117" t="s">
        <v>27</v>
      </c>
      <c r="O117" t="s">
        <v>27</v>
      </c>
      <c r="P117" t="s">
        <v>27</v>
      </c>
      <c r="Q117" t="s">
        <v>27</v>
      </c>
      <c r="R117">
        <v>1</v>
      </c>
      <c r="S117">
        <v>0</v>
      </c>
      <c r="T117">
        <v>300</v>
      </c>
      <c r="U117">
        <v>1</v>
      </c>
      <c r="V117" s="2">
        <v>41312</v>
      </c>
      <c r="W117">
        <v>2013</v>
      </c>
      <c r="X117">
        <v>2</v>
      </c>
      <c r="Y117">
        <v>7</v>
      </c>
      <c r="Z117" t="s">
        <v>23543</v>
      </c>
      <c r="AA117" t="s">
        <v>23536</v>
      </c>
      <c r="AB117" t="s">
        <v>23654</v>
      </c>
      <c r="AC117">
        <v>3</v>
      </c>
      <c r="AD117" t="s">
        <v>23602</v>
      </c>
      <c r="AE117">
        <v>11</v>
      </c>
      <c r="AF117" t="s">
        <v>23555</v>
      </c>
      <c r="AG117">
        <v>3.6</v>
      </c>
      <c r="AH117">
        <v>316.62</v>
      </c>
    </row>
    <row r="118" spans="1:34" x14ac:dyDescent="0.3">
      <c r="A118">
        <v>18312623</v>
      </c>
      <c r="B118" t="s">
        <v>8731</v>
      </c>
      <c r="C118">
        <v>1</v>
      </c>
      <c r="D118" t="s">
        <v>23496</v>
      </c>
      <c r="E118" t="s">
        <v>824</v>
      </c>
      <c r="F118" t="s">
        <v>8732</v>
      </c>
      <c r="G118" t="s">
        <v>8733</v>
      </c>
      <c r="H118" t="s">
        <v>8734</v>
      </c>
      <c r="I118">
        <v>77.125999899999997</v>
      </c>
      <c r="J118">
        <v>28.547907800000001</v>
      </c>
      <c r="K118" t="s">
        <v>217</v>
      </c>
      <c r="L118" t="s">
        <v>208</v>
      </c>
      <c r="M118">
        <v>1.2E-2</v>
      </c>
      <c r="N118" t="s">
        <v>26</v>
      </c>
      <c r="O118" t="s">
        <v>27</v>
      </c>
      <c r="P118" t="s">
        <v>27</v>
      </c>
      <c r="Q118" t="s">
        <v>27</v>
      </c>
      <c r="R118">
        <v>2</v>
      </c>
      <c r="S118">
        <v>0</v>
      </c>
      <c r="T118">
        <v>800</v>
      </c>
      <c r="U118">
        <v>1</v>
      </c>
      <c r="V118" s="2">
        <v>41312</v>
      </c>
      <c r="W118">
        <v>2013</v>
      </c>
      <c r="X118">
        <v>2</v>
      </c>
      <c r="Y118">
        <v>7</v>
      </c>
      <c r="Z118" t="s">
        <v>23543</v>
      </c>
      <c r="AA118" t="s">
        <v>23536</v>
      </c>
      <c r="AB118" t="s">
        <v>23654</v>
      </c>
      <c r="AC118">
        <v>3</v>
      </c>
      <c r="AD118" t="s">
        <v>23602</v>
      </c>
      <c r="AE118">
        <v>11</v>
      </c>
      <c r="AF118" t="s">
        <v>23555</v>
      </c>
      <c r="AG118">
        <v>9.6</v>
      </c>
      <c r="AH118">
        <v>844.32</v>
      </c>
    </row>
    <row r="119" spans="1:34" x14ac:dyDescent="0.3">
      <c r="A119">
        <v>18414503</v>
      </c>
      <c r="B119" t="s">
        <v>8775</v>
      </c>
      <c r="C119">
        <v>1</v>
      </c>
      <c r="D119" t="s">
        <v>23496</v>
      </c>
      <c r="E119" t="s">
        <v>824</v>
      </c>
      <c r="F119" t="s">
        <v>8776</v>
      </c>
      <c r="G119" t="s">
        <v>3499</v>
      </c>
      <c r="H119" t="s">
        <v>3500</v>
      </c>
      <c r="I119">
        <v>77.181002599999999</v>
      </c>
      <c r="J119">
        <v>28.548871399999999</v>
      </c>
      <c r="K119" t="s">
        <v>217</v>
      </c>
      <c r="L119" t="s">
        <v>208</v>
      </c>
      <c r="M119">
        <v>1.2E-2</v>
      </c>
      <c r="N119" t="s">
        <v>27</v>
      </c>
      <c r="O119" t="s">
        <v>27</v>
      </c>
      <c r="P119" t="s">
        <v>27</v>
      </c>
      <c r="Q119" t="s">
        <v>27</v>
      </c>
      <c r="R119">
        <v>1</v>
      </c>
      <c r="S119">
        <v>0</v>
      </c>
      <c r="T119">
        <v>400</v>
      </c>
      <c r="U119">
        <v>1</v>
      </c>
      <c r="V119" s="2">
        <v>43141</v>
      </c>
      <c r="W119">
        <v>2018</v>
      </c>
      <c r="X119">
        <v>2</v>
      </c>
      <c r="Y119">
        <v>10</v>
      </c>
      <c r="Z119" t="s">
        <v>23543</v>
      </c>
      <c r="AA119" t="s">
        <v>23536</v>
      </c>
      <c r="AB119" t="s">
        <v>23656</v>
      </c>
      <c r="AC119">
        <v>5</v>
      </c>
      <c r="AD119" t="s">
        <v>23598</v>
      </c>
      <c r="AE119">
        <v>11</v>
      </c>
      <c r="AF119" t="s">
        <v>23555</v>
      </c>
      <c r="AG119">
        <v>4.8</v>
      </c>
      <c r="AH119">
        <v>422.16</v>
      </c>
    </row>
    <row r="120" spans="1:34" x14ac:dyDescent="0.3">
      <c r="A120">
        <v>18376513</v>
      </c>
      <c r="B120" t="s">
        <v>8851</v>
      </c>
      <c r="C120">
        <v>1</v>
      </c>
      <c r="D120" t="s">
        <v>23496</v>
      </c>
      <c r="E120" t="s">
        <v>824</v>
      </c>
      <c r="F120" t="s">
        <v>8852</v>
      </c>
      <c r="G120" t="s">
        <v>1395</v>
      </c>
      <c r="H120" t="s">
        <v>1396</v>
      </c>
      <c r="I120">
        <v>77.273094900000004</v>
      </c>
      <c r="J120">
        <v>28.659009399999999</v>
      </c>
      <c r="K120" t="s">
        <v>217</v>
      </c>
      <c r="L120" t="s">
        <v>208</v>
      </c>
      <c r="M120">
        <v>1.2E-2</v>
      </c>
      <c r="N120" t="s">
        <v>27</v>
      </c>
      <c r="O120" t="s">
        <v>27</v>
      </c>
      <c r="P120" t="s">
        <v>27</v>
      </c>
      <c r="Q120" t="s">
        <v>27</v>
      </c>
      <c r="R120">
        <v>1</v>
      </c>
      <c r="S120">
        <v>0</v>
      </c>
      <c r="T120">
        <v>350</v>
      </c>
      <c r="U120">
        <v>1</v>
      </c>
      <c r="V120" s="2">
        <v>40232</v>
      </c>
      <c r="W120">
        <v>2010</v>
      </c>
      <c r="X120">
        <v>2</v>
      </c>
      <c r="Y120">
        <v>23</v>
      </c>
      <c r="Z120" t="s">
        <v>23543</v>
      </c>
      <c r="AA120" t="s">
        <v>23536</v>
      </c>
      <c r="AB120" t="s">
        <v>23653</v>
      </c>
      <c r="AC120">
        <v>1</v>
      </c>
      <c r="AD120" t="s">
        <v>23601</v>
      </c>
      <c r="AE120">
        <v>11</v>
      </c>
      <c r="AF120" t="s">
        <v>23555</v>
      </c>
      <c r="AG120">
        <v>4.2</v>
      </c>
      <c r="AH120">
        <v>369.39000000000004</v>
      </c>
    </row>
    <row r="121" spans="1:34" x14ac:dyDescent="0.3">
      <c r="A121">
        <v>18361765</v>
      </c>
      <c r="B121" t="s">
        <v>8971</v>
      </c>
      <c r="C121">
        <v>1</v>
      </c>
      <c r="D121" t="s">
        <v>23496</v>
      </c>
      <c r="E121" t="s">
        <v>824</v>
      </c>
      <c r="F121" t="s">
        <v>8972</v>
      </c>
      <c r="G121" t="s">
        <v>1568</v>
      </c>
      <c r="H121" t="s">
        <v>1569</v>
      </c>
      <c r="I121">
        <v>77.221468200000004</v>
      </c>
      <c r="J121">
        <v>28.7115817</v>
      </c>
      <c r="K121" t="s">
        <v>217</v>
      </c>
      <c r="L121" t="s">
        <v>208</v>
      </c>
      <c r="M121">
        <v>1.2E-2</v>
      </c>
      <c r="N121" t="s">
        <v>27</v>
      </c>
      <c r="O121" t="s">
        <v>27</v>
      </c>
      <c r="P121" t="s">
        <v>27</v>
      </c>
      <c r="Q121" t="s">
        <v>27</v>
      </c>
      <c r="R121">
        <v>1</v>
      </c>
      <c r="S121">
        <v>0</v>
      </c>
      <c r="T121">
        <v>200</v>
      </c>
      <c r="U121">
        <v>1</v>
      </c>
      <c r="V121" s="2">
        <v>42773</v>
      </c>
      <c r="W121">
        <v>2017</v>
      </c>
      <c r="X121">
        <v>2</v>
      </c>
      <c r="Y121">
        <v>7</v>
      </c>
      <c r="Z121" t="s">
        <v>23543</v>
      </c>
      <c r="AA121" t="s">
        <v>23536</v>
      </c>
      <c r="AB121" t="s">
        <v>23655</v>
      </c>
      <c r="AC121">
        <v>1</v>
      </c>
      <c r="AD121" t="s">
        <v>23601</v>
      </c>
      <c r="AE121">
        <v>11</v>
      </c>
      <c r="AF121" t="s">
        <v>23555</v>
      </c>
      <c r="AG121">
        <v>2.4</v>
      </c>
      <c r="AH121">
        <v>211.08</v>
      </c>
    </row>
    <row r="122" spans="1:34" x14ac:dyDescent="0.3">
      <c r="A122">
        <v>18241864</v>
      </c>
      <c r="B122" t="s">
        <v>8973</v>
      </c>
      <c r="C122">
        <v>1</v>
      </c>
      <c r="D122" t="s">
        <v>23496</v>
      </c>
      <c r="E122" t="s">
        <v>824</v>
      </c>
      <c r="F122" t="s">
        <v>8974</v>
      </c>
      <c r="G122" t="s">
        <v>1568</v>
      </c>
      <c r="H122" t="s">
        <v>1569</v>
      </c>
      <c r="I122">
        <v>77.218586099999996</v>
      </c>
      <c r="J122">
        <v>28.7094348</v>
      </c>
      <c r="K122" t="s">
        <v>217</v>
      </c>
      <c r="L122" t="s">
        <v>208</v>
      </c>
      <c r="M122">
        <v>1.2E-2</v>
      </c>
      <c r="N122" t="s">
        <v>27</v>
      </c>
      <c r="O122" t="s">
        <v>27</v>
      </c>
      <c r="P122" t="s">
        <v>27</v>
      </c>
      <c r="Q122" t="s">
        <v>27</v>
      </c>
      <c r="R122">
        <v>1</v>
      </c>
      <c r="S122">
        <v>0</v>
      </c>
      <c r="T122">
        <v>100</v>
      </c>
      <c r="U122">
        <v>1</v>
      </c>
      <c r="V122" s="2">
        <v>40963</v>
      </c>
      <c r="W122">
        <v>2012</v>
      </c>
      <c r="X122">
        <v>2</v>
      </c>
      <c r="Y122">
        <v>24</v>
      </c>
      <c r="Z122" t="s">
        <v>23543</v>
      </c>
      <c r="AA122" t="s">
        <v>23536</v>
      </c>
      <c r="AB122" t="s">
        <v>23657</v>
      </c>
      <c r="AC122">
        <v>4</v>
      </c>
      <c r="AD122" t="s">
        <v>23605</v>
      </c>
      <c r="AE122">
        <v>11</v>
      </c>
      <c r="AF122" t="s">
        <v>23555</v>
      </c>
      <c r="AG122">
        <v>1.2</v>
      </c>
      <c r="AH122">
        <v>105.54</v>
      </c>
    </row>
    <row r="123" spans="1:34" x14ac:dyDescent="0.3">
      <c r="A123">
        <v>18228878</v>
      </c>
      <c r="B123" t="s">
        <v>5309</v>
      </c>
      <c r="C123">
        <v>1</v>
      </c>
      <c r="D123" t="s">
        <v>23496</v>
      </c>
      <c r="E123" t="s">
        <v>824</v>
      </c>
      <c r="F123" t="s">
        <v>9041</v>
      </c>
      <c r="G123" t="s">
        <v>1670</v>
      </c>
      <c r="H123" t="s">
        <v>1671</v>
      </c>
      <c r="I123">
        <v>77.097634799999994</v>
      </c>
      <c r="J123">
        <v>28.5955838</v>
      </c>
      <c r="K123" t="s">
        <v>217</v>
      </c>
      <c r="L123" t="s">
        <v>208</v>
      </c>
      <c r="M123">
        <v>1.2E-2</v>
      </c>
      <c r="N123" t="s">
        <v>27</v>
      </c>
      <c r="O123" t="s">
        <v>27</v>
      </c>
      <c r="P123" t="s">
        <v>27</v>
      </c>
      <c r="Q123" t="s">
        <v>27</v>
      </c>
      <c r="R123">
        <v>1</v>
      </c>
      <c r="S123">
        <v>0</v>
      </c>
      <c r="T123">
        <v>300</v>
      </c>
      <c r="U123">
        <v>1</v>
      </c>
      <c r="V123" s="2">
        <v>42416</v>
      </c>
      <c r="W123">
        <v>2016</v>
      </c>
      <c r="X123">
        <v>2</v>
      </c>
      <c r="Y123">
        <v>16</v>
      </c>
      <c r="Z123" t="s">
        <v>23543</v>
      </c>
      <c r="AA123" t="s">
        <v>23536</v>
      </c>
      <c r="AB123" t="s">
        <v>23652</v>
      </c>
      <c r="AC123">
        <v>1</v>
      </c>
      <c r="AD123" t="s">
        <v>23601</v>
      </c>
      <c r="AE123">
        <v>11</v>
      </c>
      <c r="AF123" t="s">
        <v>23555</v>
      </c>
      <c r="AG123">
        <v>3.6</v>
      </c>
      <c r="AH123">
        <v>316.62</v>
      </c>
    </row>
    <row r="124" spans="1:34" x14ac:dyDescent="0.3">
      <c r="A124">
        <v>5463</v>
      </c>
      <c r="B124" t="s">
        <v>6960</v>
      </c>
      <c r="C124">
        <v>1</v>
      </c>
      <c r="D124" t="s">
        <v>23496</v>
      </c>
      <c r="E124" t="s">
        <v>824</v>
      </c>
      <c r="F124" t="s">
        <v>6961</v>
      </c>
      <c r="G124" t="s">
        <v>1022</v>
      </c>
      <c r="H124" t="s">
        <v>1023</v>
      </c>
      <c r="I124">
        <v>77.240021299999995</v>
      </c>
      <c r="J124">
        <v>28.641159300000002</v>
      </c>
      <c r="K124" t="s">
        <v>217</v>
      </c>
      <c r="L124" t="s">
        <v>208</v>
      </c>
      <c r="M124">
        <v>1.2E-2</v>
      </c>
      <c r="N124" t="s">
        <v>27</v>
      </c>
      <c r="O124" t="s">
        <v>27</v>
      </c>
      <c r="P124" t="s">
        <v>27</v>
      </c>
      <c r="Q124" t="s">
        <v>27</v>
      </c>
      <c r="R124">
        <v>1</v>
      </c>
      <c r="S124">
        <v>0</v>
      </c>
      <c r="T124">
        <v>150</v>
      </c>
      <c r="U124">
        <v>1</v>
      </c>
      <c r="V124" s="2">
        <v>40927</v>
      </c>
      <c r="W124">
        <v>2012</v>
      </c>
      <c r="X124">
        <v>1</v>
      </c>
      <c r="Y124">
        <v>19</v>
      </c>
      <c r="Z124" t="s">
        <v>23544</v>
      </c>
      <c r="AA124" t="s">
        <v>23536</v>
      </c>
      <c r="AB124" t="s">
        <v>23658</v>
      </c>
      <c r="AC124">
        <v>3</v>
      </c>
      <c r="AD124" t="s">
        <v>23602</v>
      </c>
      <c r="AE124">
        <v>10</v>
      </c>
      <c r="AF124" t="s">
        <v>23555</v>
      </c>
      <c r="AG124">
        <v>1.8</v>
      </c>
      <c r="AH124">
        <v>158.31</v>
      </c>
    </row>
    <row r="125" spans="1:34" x14ac:dyDescent="0.3">
      <c r="A125">
        <v>18356776</v>
      </c>
      <c r="B125" t="s">
        <v>7016</v>
      </c>
      <c r="C125">
        <v>1</v>
      </c>
      <c r="D125" t="s">
        <v>23496</v>
      </c>
      <c r="E125" t="s">
        <v>824</v>
      </c>
      <c r="F125" t="s">
        <v>7017</v>
      </c>
      <c r="G125" t="s">
        <v>1089</v>
      </c>
      <c r="H125" t="s">
        <v>1090</v>
      </c>
      <c r="I125">
        <v>77.250769210000001</v>
      </c>
      <c r="J125">
        <v>28.55558547</v>
      </c>
      <c r="K125" t="s">
        <v>217</v>
      </c>
      <c r="L125" t="s">
        <v>208</v>
      </c>
      <c r="M125">
        <v>1.2E-2</v>
      </c>
      <c r="N125" t="s">
        <v>27</v>
      </c>
      <c r="O125" t="s">
        <v>27</v>
      </c>
      <c r="P125" t="s">
        <v>27</v>
      </c>
      <c r="Q125" t="s">
        <v>27</v>
      </c>
      <c r="R125">
        <v>1</v>
      </c>
      <c r="S125">
        <v>0</v>
      </c>
      <c r="T125">
        <v>100</v>
      </c>
      <c r="U125">
        <v>1</v>
      </c>
      <c r="V125" s="2">
        <v>43124</v>
      </c>
      <c r="W125">
        <v>2018</v>
      </c>
      <c r="X125">
        <v>1</v>
      </c>
      <c r="Y125">
        <v>24</v>
      </c>
      <c r="Z125" t="s">
        <v>23544</v>
      </c>
      <c r="AA125" t="s">
        <v>23536</v>
      </c>
      <c r="AB125" t="s">
        <v>23659</v>
      </c>
      <c r="AC125">
        <v>2</v>
      </c>
      <c r="AD125" t="s">
        <v>23614</v>
      </c>
      <c r="AE125">
        <v>10</v>
      </c>
      <c r="AF125" t="s">
        <v>23555</v>
      </c>
      <c r="AG125">
        <v>1.2</v>
      </c>
      <c r="AH125">
        <v>105.54</v>
      </c>
    </row>
    <row r="126" spans="1:34" x14ac:dyDescent="0.3">
      <c r="A126">
        <v>18349764</v>
      </c>
      <c r="B126" t="s">
        <v>7212</v>
      </c>
      <c r="C126">
        <v>1</v>
      </c>
      <c r="D126" t="s">
        <v>23496</v>
      </c>
      <c r="E126" t="s">
        <v>824</v>
      </c>
      <c r="F126" t="s">
        <v>7213</v>
      </c>
      <c r="G126" t="s">
        <v>1395</v>
      </c>
      <c r="H126" t="s">
        <v>1396</v>
      </c>
      <c r="I126">
        <v>0</v>
      </c>
      <c r="J126">
        <v>0</v>
      </c>
      <c r="K126" t="s">
        <v>217</v>
      </c>
      <c r="L126" t="s">
        <v>208</v>
      </c>
      <c r="M126">
        <v>1.2E-2</v>
      </c>
      <c r="N126" t="s">
        <v>27</v>
      </c>
      <c r="O126" t="s">
        <v>27</v>
      </c>
      <c r="P126" t="s">
        <v>27</v>
      </c>
      <c r="Q126" t="s">
        <v>27</v>
      </c>
      <c r="R126">
        <v>2</v>
      </c>
      <c r="S126">
        <v>0</v>
      </c>
      <c r="T126">
        <v>600</v>
      </c>
      <c r="U126">
        <v>1</v>
      </c>
      <c r="V126" s="2">
        <v>42746</v>
      </c>
      <c r="W126">
        <v>2017</v>
      </c>
      <c r="X126">
        <v>1</v>
      </c>
      <c r="Y126">
        <v>11</v>
      </c>
      <c r="Z126" t="s">
        <v>23544</v>
      </c>
      <c r="AA126" t="s">
        <v>23536</v>
      </c>
      <c r="AB126" t="s">
        <v>23660</v>
      </c>
      <c r="AC126">
        <v>2</v>
      </c>
      <c r="AD126" t="s">
        <v>23614</v>
      </c>
      <c r="AE126">
        <v>10</v>
      </c>
      <c r="AF126" t="s">
        <v>23555</v>
      </c>
      <c r="AG126">
        <v>7.2</v>
      </c>
      <c r="AH126">
        <v>633.24</v>
      </c>
    </row>
    <row r="127" spans="1:34" x14ac:dyDescent="0.3">
      <c r="A127">
        <v>18415370</v>
      </c>
      <c r="B127" t="s">
        <v>7225</v>
      </c>
      <c r="C127">
        <v>1</v>
      </c>
      <c r="D127" t="s">
        <v>23496</v>
      </c>
      <c r="E127" t="s">
        <v>824</v>
      </c>
      <c r="F127" t="s">
        <v>7226</v>
      </c>
      <c r="G127" t="s">
        <v>5413</v>
      </c>
      <c r="H127" t="s">
        <v>5414</v>
      </c>
      <c r="I127">
        <v>77.194120400000003</v>
      </c>
      <c r="J127">
        <v>28.527892699999999</v>
      </c>
      <c r="K127" t="s">
        <v>217</v>
      </c>
      <c r="L127" t="s">
        <v>208</v>
      </c>
      <c r="M127">
        <v>1.2E-2</v>
      </c>
      <c r="N127" t="s">
        <v>27</v>
      </c>
      <c r="O127" t="s">
        <v>27</v>
      </c>
      <c r="P127" t="s">
        <v>27</v>
      </c>
      <c r="Q127" t="s">
        <v>27</v>
      </c>
      <c r="R127">
        <v>2</v>
      </c>
      <c r="S127">
        <v>0</v>
      </c>
      <c r="T127">
        <v>600</v>
      </c>
      <c r="U127">
        <v>1</v>
      </c>
      <c r="V127" s="2">
        <v>41663</v>
      </c>
      <c r="W127">
        <v>2014</v>
      </c>
      <c r="X127">
        <v>1</v>
      </c>
      <c r="Y127">
        <v>24</v>
      </c>
      <c r="Z127" t="s">
        <v>23544</v>
      </c>
      <c r="AA127" t="s">
        <v>23536</v>
      </c>
      <c r="AB127" t="s">
        <v>23661</v>
      </c>
      <c r="AC127">
        <v>4</v>
      </c>
      <c r="AD127" t="s">
        <v>23605</v>
      </c>
      <c r="AE127">
        <v>10</v>
      </c>
      <c r="AF127" t="s">
        <v>23555</v>
      </c>
      <c r="AG127">
        <v>7.2</v>
      </c>
      <c r="AH127">
        <v>633.24</v>
      </c>
    </row>
    <row r="128" spans="1:34" x14ac:dyDescent="0.3">
      <c r="A128">
        <v>18485962</v>
      </c>
      <c r="B128" t="s">
        <v>7316</v>
      </c>
      <c r="C128">
        <v>1</v>
      </c>
      <c r="D128" t="s">
        <v>23496</v>
      </c>
      <c r="E128" t="s">
        <v>824</v>
      </c>
      <c r="F128" t="s">
        <v>7317</v>
      </c>
      <c r="G128" t="s">
        <v>1568</v>
      </c>
      <c r="H128" t="s">
        <v>1569</v>
      </c>
      <c r="I128">
        <v>77.211145040000005</v>
      </c>
      <c r="J128">
        <v>28.70302109</v>
      </c>
      <c r="K128" t="s">
        <v>217</v>
      </c>
      <c r="L128" t="s">
        <v>208</v>
      </c>
      <c r="M128">
        <v>1.2E-2</v>
      </c>
      <c r="N128" t="s">
        <v>27</v>
      </c>
      <c r="O128" t="s">
        <v>27</v>
      </c>
      <c r="P128" t="s">
        <v>27</v>
      </c>
      <c r="Q128" t="s">
        <v>27</v>
      </c>
      <c r="R128">
        <v>1</v>
      </c>
      <c r="S128">
        <v>0</v>
      </c>
      <c r="T128">
        <v>100</v>
      </c>
      <c r="U128">
        <v>1</v>
      </c>
      <c r="V128" s="2">
        <v>40192</v>
      </c>
      <c r="W128">
        <v>2010</v>
      </c>
      <c r="X128">
        <v>1</v>
      </c>
      <c r="Y128">
        <v>14</v>
      </c>
      <c r="Z128" t="s">
        <v>23544</v>
      </c>
      <c r="AA128" t="s">
        <v>23536</v>
      </c>
      <c r="AB128" t="s">
        <v>23662</v>
      </c>
      <c r="AC128">
        <v>3</v>
      </c>
      <c r="AD128" t="s">
        <v>23602</v>
      </c>
      <c r="AE128">
        <v>10</v>
      </c>
      <c r="AF128" t="s">
        <v>23555</v>
      </c>
      <c r="AG128">
        <v>1.2</v>
      </c>
      <c r="AH128">
        <v>105.54</v>
      </c>
    </row>
    <row r="129" spans="1:34" x14ac:dyDescent="0.3">
      <c r="A129">
        <v>18378051</v>
      </c>
      <c r="B129" t="s">
        <v>7338</v>
      </c>
      <c r="C129">
        <v>1</v>
      </c>
      <c r="D129" t="s">
        <v>23496</v>
      </c>
      <c r="E129" t="s">
        <v>824</v>
      </c>
      <c r="F129" t="s">
        <v>7339</v>
      </c>
      <c r="G129" t="s">
        <v>1618</v>
      </c>
      <c r="H129" t="s">
        <v>1619</v>
      </c>
      <c r="I129">
        <v>77.067284400000005</v>
      </c>
      <c r="J129">
        <v>28.681275599999999</v>
      </c>
      <c r="K129" t="s">
        <v>217</v>
      </c>
      <c r="L129" t="s">
        <v>208</v>
      </c>
      <c r="M129">
        <v>1.2E-2</v>
      </c>
      <c r="N129" t="s">
        <v>27</v>
      </c>
      <c r="O129" t="s">
        <v>27</v>
      </c>
      <c r="P129" t="s">
        <v>27</v>
      </c>
      <c r="Q129" t="s">
        <v>27</v>
      </c>
      <c r="R129">
        <v>1</v>
      </c>
      <c r="S129">
        <v>0</v>
      </c>
      <c r="T129">
        <v>350</v>
      </c>
      <c r="U129">
        <v>1</v>
      </c>
      <c r="V129" s="2">
        <v>40559</v>
      </c>
      <c r="W129">
        <v>2011</v>
      </c>
      <c r="X129">
        <v>1</v>
      </c>
      <c r="Y129">
        <v>16</v>
      </c>
      <c r="Z129" t="s">
        <v>23544</v>
      </c>
      <c r="AA129" t="s">
        <v>23536</v>
      </c>
      <c r="AB129" t="s">
        <v>23663</v>
      </c>
      <c r="AC129">
        <v>6</v>
      </c>
      <c r="AD129" t="s">
        <v>23607</v>
      </c>
      <c r="AE129">
        <v>10</v>
      </c>
      <c r="AF129" t="s">
        <v>23555</v>
      </c>
      <c r="AG129">
        <v>4.2</v>
      </c>
      <c r="AH129">
        <v>369.39000000000004</v>
      </c>
    </row>
    <row r="130" spans="1:34" x14ac:dyDescent="0.3">
      <c r="A130">
        <v>18441669</v>
      </c>
      <c r="B130" t="s">
        <v>7440</v>
      </c>
      <c r="C130">
        <v>1</v>
      </c>
      <c r="D130" t="s">
        <v>23496</v>
      </c>
      <c r="E130" t="s">
        <v>824</v>
      </c>
      <c r="F130" t="s">
        <v>7441</v>
      </c>
      <c r="G130" t="s">
        <v>1731</v>
      </c>
      <c r="H130" t="s">
        <v>1732</v>
      </c>
      <c r="I130">
        <v>77.294355899999999</v>
      </c>
      <c r="J130">
        <v>28.640598300000001</v>
      </c>
      <c r="K130" t="s">
        <v>217</v>
      </c>
      <c r="L130" t="s">
        <v>208</v>
      </c>
      <c r="M130">
        <v>1.2E-2</v>
      </c>
      <c r="N130" t="s">
        <v>27</v>
      </c>
      <c r="O130" t="s">
        <v>27</v>
      </c>
      <c r="P130" t="s">
        <v>27</v>
      </c>
      <c r="Q130" t="s">
        <v>27</v>
      </c>
      <c r="R130">
        <v>1</v>
      </c>
      <c r="S130">
        <v>0</v>
      </c>
      <c r="T130">
        <v>300</v>
      </c>
      <c r="U130">
        <v>1</v>
      </c>
      <c r="V130" s="2">
        <v>43128</v>
      </c>
      <c r="W130">
        <v>2018</v>
      </c>
      <c r="X130">
        <v>1</v>
      </c>
      <c r="Y130">
        <v>28</v>
      </c>
      <c r="Z130" t="s">
        <v>23544</v>
      </c>
      <c r="AA130" t="s">
        <v>23536</v>
      </c>
      <c r="AB130" t="s">
        <v>23659</v>
      </c>
      <c r="AC130">
        <v>6</v>
      </c>
      <c r="AD130" t="s">
        <v>23607</v>
      </c>
      <c r="AE130">
        <v>10</v>
      </c>
      <c r="AF130" t="s">
        <v>23555</v>
      </c>
      <c r="AG130">
        <v>3.6</v>
      </c>
      <c r="AH130">
        <v>316.62</v>
      </c>
    </row>
    <row r="131" spans="1:34" x14ac:dyDescent="0.3">
      <c r="A131">
        <v>18489530</v>
      </c>
      <c r="B131" t="s">
        <v>7456</v>
      </c>
      <c r="C131">
        <v>1</v>
      </c>
      <c r="D131" t="s">
        <v>23496</v>
      </c>
      <c r="E131" t="s">
        <v>824</v>
      </c>
      <c r="F131" t="s">
        <v>7457</v>
      </c>
      <c r="G131" t="s">
        <v>1770</v>
      </c>
      <c r="H131" t="s">
        <v>1771</v>
      </c>
      <c r="I131">
        <v>77.167512500000001</v>
      </c>
      <c r="J131">
        <v>28.565241199999999</v>
      </c>
      <c r="K131" t="s">
        <v>217</v>
      </c>
      <c r="L131" t="s">
        <v>208</v>
      </c>
      <c r="M131">
        <v>1.2E-2</v>
      </c>
      <c r="N131" t="s">
        <v>27</v>
      </c>
      <c r="O131" t="s">
        <v>27</v>
      </c>
      <c r="P131" t="s">
        <v>27</v>
      </c>
      <c r="Q131" t="s">
        <v>27</v>
      </c>
      <c r="R131">
        <v>1</v>
      </c>
      <c r="S131">
        <v>0</v>
      </c>
      <c r="T131">
        <v>200</v>
      </c>
      <c r="U131">
        <v>1</v>
      </c>
      <c r="V131" s="2">
        <v>43101</v>
      </c>
      <c r="W131">
        <v>2018</v>
      </c>
      <c r="X131">
        <v>1</v>
      </c>
      <c r="Y131">
        <v>1</v>
      </c>
      <c r="Z131" t="s">
        <v>23544</v>
      </c>
      <c r="AA131" t="s">
        <v>23536</v>
      </c>
      <c r="AB131" t="s">
        <v>23659</v>
      </c>
      <c r="AC131">
        <v>0</v>
      </c>
      <c r="AD131" t="s">
        <v>23603</v>
      </c>
      <c r="AE131">
        <v>10</v>
      </c>
      <c r="AF131" t="s">
        <v>23555</v>
      </c>
      <c r="AG131">
        <v>2.4</v>
      </c>
      <c r="AH131">
        <v>211.08</v>
      </c>
    </row>
    <row r="132" spans="1:34" x14ac:dyDescent="0.3">
      <c r="A132">
        <v>18390082</v>
      </c>
      <c r="B132" t="s">
        <v>5200</v>
      </c>
      <c r="C132">
        <v>1</v>
      </c>
      <c r="D132" t="s">
        <v>23496</v>
      </c>
      <c r="E132" t="s">
        <v>824</v>
      </c>
      <c r="F132" t="s">
        <v>5201</v>
      </c>
      <c r="G132" t="s">
        <v>1022</v>
      </c>
      <c r="H132" t="s">
        <v>1023</v>
      </c>
      <c r="I132">
        <v>77.242049600000001</v>
      </c>
      <c r="J132">
        <v>28.644812200000001</v>
      </c>
      <c r="K132" t="s">
        <v>217</v>
      </c>
      <c r="L132" t="s">
        <v>208</v>
      </c>
      <c r="M132">
        <v>1.2E-2</v>
      </c>
      <c r="N132" t="s">
        <v>27</v>
      </c>
      <c r="O132" t="s">
        <v>27</v>
      </c>
      <c r="P132" t="s">
        <v>27</v>
      </c>
      <c r="Q132" t="s">
        <v>27</v>
      </c>
      <c r="R132">
        <v>1</v>
      </c>
      <c r="S132">
        <v>0</v>
      </c>
      <c r="T132">
        <v>100</v>
      </c>
      <c r="U132">
        <v>1</v>
      </c>
      <c r="V132" s="2">
        <v>42706</v>
      </c>
      <c r="W132">
        <v>2016</v>
      </c>
      <c r="X132">
        <v>12</v>
      </c>
      <c r="Y132">
        <v>2</v>
      </c>
      <c r="Z132" t="s">
        <v>23542</v>
      </c>
      <c r="AA132" t="s">
        <v>23539</v>
      </c>
      <c r="AB132" t="s">
        <v>23664</v>
      </c>
      <c r="AC132">
        <v>4</v>
      </c>
      <c r="AD132" t="s">
        <v>23605</v>
      </c>
      <c r="AE132">
        <v>9</v>
      </c>
      <c r="AF132" t="s">
        <v>23554</v>
      </c>
      <c r="AG132">
        <v>1.2</v>
      </c>
      <c r="AH132">
        <v>105.54</v>
      </c>
    </row>
    <row r="133" spans="1:34" x14ac:dyDescent="0.3">
      <c r="A133">
        <v>18449652</v>
      </c>
      <c r="B133" t="s">
        <v>5202</v>
      </c>
      <c r="C133">
        <v>1</v>
      </c>
      <c r="D133" t="s">
        <v>23496</v>
      </c>
      <c r="E133" t="s">
        <v>824</v>
      </c>
      <c r="F133" t="s">
        <v>5203</v>
      </c>
      <c r="G133" t="s">
        <v>1022</v>
      </c>
      <c r="H133" t="s">
        <v>1023</v>
      </c>
      <c r="I133">
        <v>0</v>
      </c>
      <c r="J133">
        <v>0</v>
      </c>
      <c r="K133" t="s">
        <v>217</v>
      </c>
      <c r="L133" t="s">
        <v>208</v>
      </c>
      <c r="M133">
        <v>1.2E-2</v>
      </c>
      <c r="N133" t="s">
        <v>27</v>
      </c>
      <c r="O133" t="s">
        <v>27</v>
      </c>
      <c r="P133" t="s">
        <v>27</v>
      </c>
      <c r="Q133" t="s">
        <v>27</v>
      </c>
      <c r="R133">
        <v>1</v>
      </c>
      <c r="S133">
        <v>0</v>
      </c>
      <c r="T133">
        <v>300</v>
      </c>
      <c r="U133">
        <v>1</v>
      </c>
      <c r="V133" s="2">
        <v>43452</v>
      </c>
      <c r="W133">
        <v>2018</v>
      </c>
      <c r="X133">
        <v>12</v>
      </c>
      <c r="Y133">
        <v>18</v>
      </c>
      <c r="Z133" t="s">
        <v>23542</v>
      </c>
      <c r="AA133" t="s">
        <v>23539</v>
      </c>
      <c r="AB133" t="s">
        <v>23665</v>
      </c>
      <c r="AC133">
        <v>1</v>
      </c>
      <c r="AD133" t="s">
        <v>23601</v>
      </c>
      <c r="AE133">
        <v>9</v>
      </c>
      <c r="AF133" t="s">
        <v>23554</v>
      </c>
      <c r="AG133">
        <v>3.6</v>
      </c>
      <c r="AH133">
        <v>316.62</v>
      </c>
    </row>
    <row r="134" spans="1:34" x14ac:dyDescent="0.3">
      <c r="A134">
        <v>18288623</v>
      </c>
      <c r="B134" t="s">
        <v>5204</v>
      </c>
      <c r="C134">
        <v>1</v>
      </c>
      <c r="D134" t="s">
        <v>23496</v>
      </c>
      <c r="E134" t="s">
        <v>824</v>
      </c>
      <c r="F134" t="s">
        <v>5205</v>
      </c>
      <c r="G134" t="s">
        <v>1022</v>
      </c>
      <c r="H134" t="s">
        <v>1023</v>
      </c>
      <c r="I134">
        <v>77.240442799999997</v>
      </c>
      <c r="J134">
        <v>28.648229199999999</v>
      </c>
      <c r="K134" t="s">
        <v>217</v>
      </c>
      <c r="L134" t="s">
        <v>208</v>
      </c>
      <c r="M134">
        <v>1.2E-2</v>
      </c>
      <c r="N134" t="s">
        <v>27</v>
      </c>
      <c r="O134" t="s">
        <v>27</v>
      </c>
      <c r="P134" t="s">
        <v>27</v>
      </c>
      <c r="Q134" t="s">
        <v>27</v>
      </c>
      <c r="R134">
        <v>1</v>
      </c>
      <c r="S134">
        <v>0</v>
      </c>
      <c r="T134">
        <v>200</v>
      </c>
      <c r="U134">
        <v>1</v>
      </c>
      <c r="V134" s="2">
        <v>41612</v>
      </c>
      <c r="W134">
        <v>2013</v>
      </c>
      <c r="X134">
        <v>12</v>
      </c>
      <c r="Y134">
        <v>4</v>
      </c>
      <c r="Z134" t="s">
        <v>23542</v>
      </c>
      <c r="AA134" t="s">
        <v>23539</v>
      </c>
      <c r="AB134" t="s">
        <v>23666</v>
      </c>
      <c r="AC134">
        <v>2</v>
      </c>
      <c r="AD134" t="s">
        <v>23614</v>
      </c>
      <c r="AE134">
        <v>9</v>
      </c>
      <c r="AF134" t="s">
        <v>23554</v>
      </c>
      <c r="AG134">
        <v>2.4</v>
      </c>
      <c r="AH134">
        <v>211.08</v>
      </c>
    </row>
    <row r="135" spans="1:34" x14ac:dyDescent="0.3">
      <c r="A135">
        <v>18435822</v>
      </c>
      <c r="B135" t="s">
        <v>5231</v>
      </c>
      <c r="C135">
        <v>1</v>
      </c>
      <c r="D135" t="s">
        <v>23496</v>
      </c>
      <c r="E135" t="s">
        <v>824</v>
      </c>
      <c r="F135" t="s">
        <v>5232</v>
      </c>
      <c r="G135" t="s">
        <v>1067</v>
      </c>
      <c r="H135" t="s">
        <v>1068</v>
      </c>
      <c r="I135">
        <v>77.318203199999999</v>
      </c>
      <c r="J135">
        <v>28.680840499999999</v>
      </c>
      <c r="K135" t="s">
        <v>217</v>
      </c>
      <c r="L135" t="s">
        <v>208</v>
      </c>
      <c r="M135">
        <v>1.2E-2</v>
      </c>
      <c r="N135" t="s">
        <v>27</v>
      </c>
      <c r="O135" t="s">
        <v>27</v>
      </c>
      <c r="P135" t="s">
        <v>27</v>
      </c>
      <c r="Q135" t="s">
        <v>27</v>
      </c>
      <c r="R135">
        <v>1</v>
      </c>
      <c r="S135">
        <v>0</v>
      </c>
      <c r="T135">
        <v>300</v>
      </c>
      <c r="U135">
        <v>1</v>
      </c>
      <c r="V135" s="2">
        <v>40890</v>
      </c>
      <c r="W135">
        <v>2011</v>
      </c>
      <c r="X135">
        <v>12</v>
      </c>
      <c r="Y135">
        <v>13</v>
      </c>
      <c r="Z135" t="s">
        <v>23542</v>
      </c>
      <c r="AA135" t="s">
        <v>23539</v>
      </c>
      <c r="AB135" t="s">
        <v>23667</v>
      </c>
      <c r="AC135">
        <v>1</v>
      </c>
      <c r="AD135" t="s">
        <v>23601</v>
      </c>
      <c r="AE135">
        <v>9</v>
      </c>
      <c r="AF135" t="s">
        <v>23554</v>
      </c>
      <c r="AG135">
        <v>3.6</v>
      </c>
      <c r="AH135">
        <v>316.62</v>
      </c>
    </row>
    <row r="136" spans="1:34" x14ac:dyDescent="0.3">
      <c r="A136">
        <v>18435787</v>
      </c>
      <c r="B136" t="s">
        <v>5267</v>
      </c>
      <c r="C136">
        <v>1</v>
      </c>
      <c r="D136" t="s">
        <v>23496</v>
      </c>
      <c r="E136" t="s">
        <v>824</v>
      </c>
      <c r="F136" t="s">
        <v>5268</v>
      </c>
      <c r="G136" t="s">
        <v>1122</v>
      </c>
      <c r="H136" t="s">
        <v>1123</v>
      </c>
      <c r="I136">
        <v>77.270594700000004</v>
      </c>
      <c r="J136">
        <v>28.656203000000001</v>
      </c>
      <c r="K136" t="s">
        <v>217</v>
      </c>
      <c r="L136" t="s">
        <v>208</v>
      </c>
      <c r="M136">
        <v>1.2E-2</v>
      </c>
      <c r="N136" t="s">
        <v>27</v>
      </c>
      <c r="O136" t="s">
        <v>27</v>
      </c>
      <c r="P136" t="s">
        <v>27</v>
      </c>
      <c r="Q136" t="s">
        <v>27</v>
      </c>
      <c r="R136">
        <v>1</v>
      </c>
      <c r="S136">
        <v>0</v>
      </c>
      <c r="T136">
        <v>200</v>
      </c>
      <c r="U136">
        <v>1</v>
      </c>
      <c r="V136" s="2">
        <v>42732</v>
      </c>
      <c r="W136">
        <v>2016</v>
      </c>
      <c r="X136">
        <v>12</v>
      </c>
      <c r="Y136">
        <v>28</v>
      </c>
      <c r="Z136" t="s">
        <v>23542</v>
      </c>
      <c r="AA136" t="s">
        <v>23539</v>
      </c>
      <c r="AB136" t="s">
        <v>23664</v>
      </c>
      <c r="AC136">
        <v>2</v>
      </c>
      <c r="AD136" t="s">
        <v>23614</v>
      </c>
      <c r="AE136">
        <v>9</v>
      </c>
      <c r="AF136" t="s">
        <v>23554</v>
      </c>
      <c r="AG136">
        <v>2.4</v>
      </c>
      <c r="AH136">
        <v>211.08</v>
      </c>
    </row>
    <row r="137" spans="1:34" x14ac:dyDescent="0.3">
      <c r="A137">
        <v>18425757</v>
      </c>
      <c r="B137" t="s">
        <v>5314</v>
      </c>
      <c r="C137">
        <v>1</v>
      </c>
      <c r="D137" t="s">
        <v>23496</v>
      </c>
      <c r="E137" t="s">
        <v>824</v>
      </c>
      <c r="F137" t="s">
        <v>5315</v>
      </c>
      <c r="G137" t="s">
        <v>1207</v>
      </c>
      <c r="H137" t="s">
        <v>1208</v>
      </c>
      <c r="I137">
        <v>77.209842499999993</v>
      </c>
      <c r="J137">
        <v>28.560244999999998</v>
      </c>
      <c r="K137" t="s">
        <v>217</v>
      </c>
      <c r="L137" t="s">
        <v>208</v>
      </c>
      <c r="M137">
        <v>1.2E-2</v>
      </c>
      <c r="N137" t="s">
        <v>27</v>
      </c>
      <c r="O137" t="s">
        <v>27</v>
      </c>
      <c r="P137" t="s">
        <v>27</v>
      </c>
      <c r="Q137" t="s">
        <v>27</v>
      </c>
      <c r="R137">
        <v>1</v>
      </c>
      <c r="S137">
        <v>0</v>
      </c>
      <c r="T137">
        <v>200</v>
      </c>
      <c r="U137">
        <v>1</v>
      </c>
      <c r="V137" s="2">
        <v>42723</v>
      </c>
      <c r="W137">
        <v>2016</v>
      </c>
      <c r="X137">
        <v>12</v>
      </c>
      <c r="Y137">
        <v>19</v>
      </c>
      <c r="Z137" t="s">
        <v>23542</v>
      </c>
      <c r="AA137" t="s">
        <v>23539</v>
      </c>
      <c r="AB137" t="s">
        <v>23664</v>
      </c>
      <c r="AC137">
        <v>0</v>
      </c>
      <c r="AD137" t="s">
        <v>23603</v>
      </c>
      <c r="AE137">
        <v>9</v>
      </c>
      <c r="AF137" t="s">
        <v>23554</v>
      </c>
      <c r="AG137">
        <v>2.4</v>
      </c>
      <c r="AH137">
        <v>211.08</v>
      </c>
    </row>
    <row r="138" spans="1:34" x14ac:dyDescent="0.3">
      <c r="A138">
        <v>18425738</v>
      </c>
      <c r="B138" t="s">
        <v>5316</v>
      </c>
      <c r="C138">
        <v>1</v>
      </c>
      <c r="D138" t="s">
        <v>23496</v>
      </c>
      <c r="E138" t="s">
        <v>824</v>
      </c>
      <c r="F138" t="s">
        <v>5317</v>
      </c>
      <c r="G138" t="s">
        <v>1207</v>
      </c>
      <c r="H138" t="s">
        <v>1208</v>
      </c>
      <c r="I138">
        <v>77.2081917</v>
      </c>
      <c r="J138">
        <v>28.560847500000001</v>
      </c>
      <c r="K138" t="s">
        <v>217</v>
      </c>
      <c r="L138" t="s">
        <v>208</v>
      </c>
      <c r="M138">
        <v>1.2E-2</v>
      </c>
      <c r="N138" t="s">
        <v>27</v>
      </c>
      <c r="O138" t="s">
        <v>27</v>
      </c>
      <c r="P138" t="s">
        <v>27</v>
      </c>
      <c r="Q138" t="s">
        <v>27</v>
      </c>
      <c r="R138">
        <v>1</v>
      </c>
      <c r="S138">
        <v>0</v>
      </c>
      <c r="T138">
        <v>350</v>
      </c>
      <c r="U138">
        <v>1</v>
      </c>
      <c r="V138" s="2">
        <v>41253</v>
      </c>
      <c r="W138">
        <v>2012</v>
      </c>
      <c r="X138">
        <v>12</v>
      </c>
      <c r="Y138">
        <v>10</v>
      </c>
      <c r="Z138" t="s">
        <v>23542</v>
      </c>
      <c r="AA138" t="s">
        <v>23539</v>
      </c>
      <c r="AB138" t="s">
        <v>23668</v>
      </c>
      <c r="AC138">
        <v>0</v>
      </c>
      <c r="AD138" t="s">
        <v>23603</v>
      </c>
      <c r="AE138">
        <v>9</v>
      </c>
      <c r="AF138" t="s">
        <v>23554</v>
      </c>
      <c r="AG138">
        <v>4.2</v>
      </c>
      <c r="AH138">
        <v>369.39000000000004</v>
      </c>
    </row>
    <row r="139" spans="1:34" x14ac:dyDescent="0.3">
      <c r="A139">
        <v>18423101</v>
      </c>
      <c r="B139" t="s">
        <v>5409</v>
      </c>
      <c r="C139">
        <v>1</v>
      </c>
      <c r="D139" t="s">
        <v>23496</v>
      </c>
      <c r="E139" t="s">
        <v>824</v>
      </c>
      <c r="F139" t="s">
        <v>5410</v>
      </c>
      <c r="G139" t="s">
        <v>1395</v>
      </c>
      <c r="H139" t="s">
        <v>1396</v>
      </c>
      <c r="I139">
        <v>77.277779600000002</v>
      </c>
      <c r="J139">
        <v>28.652501600000001</v>
      </c>
      <c r="K139" t="s">
        <v>217</v>
      </c>
      <c r="L139" t="s">
        <v>208</v>
      </c>
      <c r="M139">
        <v>1.2E-2</v>
      </c>
      <c r="N139" t="s">
        <v>27</v>
      </c>
      <c r="O139" t="s">
        <v>27</v>
      </c>
      <c r="P139" t="s">
        <v>27</v>
      </c>
      <c r="Q139" t="s">
        <v>27</v>
      </c>
      <c r="R139">
        <v>2</v>
      </c>
      <c r="S139">
        <v>0</v>
      </c>
      <c r="T139">
        <v>550</v>
      </c>
      <c r="U139">
        <v>1</v>
      </c>
      <c r="V139" s="2">
        <v>41247</v>
      </c>
      <c r="W139">
        <v>2012</v>
      </c>
      <c r="X139">
        <v>12</v>
      </c>
      <c r="Y139">
        <v>4</v>
      </c>
      <c r="Z139" t="s">
        <v>23542</v>
      </c>
      <c r="AA139" t="s">
        <v>23539</v>
      </c>
      <c r="AB139" t="s">
        <v>23668</v>
      </c>
      <c r="AC139">
        <v>1</v>
      </c>
      <c r="AD139" t="s">
        <v>23601</v>
      </c>
      <c r="AE139">
        <v>9</v>
      </c>
      <c r="AF139" t="s">
        <v>23554</v>
      </c>
      <c r="AG139">
        <v>6.6000000000000005</v>
      </c>
      <c r="AH139">
        <v>580.47</v>
      </c>
    </row>
    <row r="140" spans="1:34" x14ac:dyDescent="0.3">
      <c r="A140">
        <v>18429161</v>
      </c>
      <c r="B140" t="s">
        <v>5419</v>
      </c>
      <c r="C140">
        <v>1</v>
      </c>
      <c r="D140" t="s">
        <v>23496</v>
      </c>
      <c r="E140" t="s">
        <v>824</v>
      </c>
      <c r="F140" t="s">
        <v>5420</v>
      </c>
      <c r="G140" t="s">
        <v>1414</v>
      </c>
      <c r="H140" t="s">
        <v>1415</v>
      </c>
      <c r="I140">
        <v>77.252946899999998</v>
      </c>
      <c r="J140">
        <v>28.569441000000001</v>
      </c>
      <c r="K140" t="s">
        <v>217</v>
      </c>
      <c r="L140" t="s">
        <v>208</v>
      </c>
      <c r="M140">
        <v>1.2E-2</v>
      </c>
      <c r="N140" t="s">
        <v>27</v>
      </c>
      <c r="O140" t="s">
        <v>27</v>
      </c>
      <c r="P140" t="s">
        <v>27</v>
      </c>
      <c r="Q140" t="s">
        <v>27</v>
      </c>
      <c r="R140">
        <v>1</v>
      </c>
      <c r="S140">
        <v>0</v>
      </c>
      <c r="T140">
        <v>150</v>
      </c>
      <c r="U140">
        <v>1</v>
      </c>
      <c r="V140" s="2">
        <v>42718</v>
      </c>
      <c r="W140">
        <v>2016</v>
      </c>
      <c r="X140">
        <v>12</v>
      </c>
      <c r="Y140">
        <v>14</v>
      </c>
      <c r="Z140" t="s">
        <v>23542</v>
      </c>
      <c r="AA140" t="s">
        <v>23539</v>
      </c>
      <c r="AB140" t="s">
        <v>23664</v>
      </c>
      <c r="AC140">
        <v>2</v>
      </c>
      <c r="AD140" t="s">
        <v>23614</v>
      </c>
      <c r="AE140">
        <v>9</v>
      </c>
      <c r="AF140" t="s">
        <v>23554</v>
      </c>
      <c r="AG140">
        <v>1.8</v>
      </c>
      <c r="AH140">
        <v>158.31</v>
      </c>
    </row>
    <row r="141" spans="1:34" x14ac:dyDescent="0.3">
      <c r="A141">
        <v>18403469</v>
      </c>
      <c r="B141" t="s">
        <v>5453</v>
      </c>
      <c r="C141">
        <v>1</v>
      </c>
      <c r="D141" t="s">
        <v>23496</v>
      </c>
      <c r="E141" t="s">
        <v>824</v>
      </c>
      <c r="F141" t="s">
        <v>5454</v>
      </c>
      <c r="G141" t="s">
        <v>1459</v>
      </c>
      <c r="H141" t="s">
        <v>1460</v>
      </c>
      <c r="I141">
        <v>77.123842400000001</v>
      </c>
      <c r="J141">
        <v>28.544653700000001</v>
      </c>
      <c r="K141" t="s">
        <v>217</v>
      </c>
      <c r="L141" t="s">
        <v>208</v>
      </c>
      <c r="M141">
        <v>1.2E-2</v>
      </c>
      <c r="N141" t="s">
        <v>27</v>
      </c>
      <c r="O141" t="s">
        <v>27</v>
      </c>
      <c r="P141" t="s">
        <v>27</v>
      </c>
      <c r="Q141" t="s">
        <v>27</v>
      </c>
      <c r="R141">
        <v>2</v>
      </c>
      <c r="S141">
        <v>0</v>
      </c>
      <c r="T141">
        <v>500</v>
      </c>
      <c r="U141">
        <v>1</v>
      </c>
      <c r="V141" s="2">
        <v>40516</v>
      </c>
      <c r="W141">
        <v>2010</v>
      </c>
      <c r="X141">
        <v>12</v>
      </c>
      <c r="Y141">
        <v>4</v>
      </c>
      <c r="Z141" t="s">
        <v>23542</v>
      </c>
      <c r="AA141" t="s">
        <v>23539</v>
      </c>
      <c r="AB141" t="s">
        <v>23669</v>
      </c>
      <c r="AC141">
        <v>5</v>
      </c>
      <c r="AD141" t="s">
        <v>23598</v>
      </c>
      <c r="AE141">
        <v>9</v>
      </c>
      <c r="AF141" t="s">
        <v>23554</v>
      </c>
      <c r="AG141">
        <v>6</v>
      </c>
      <c r="AH141">
        <v>527.70000000000005</v>
      </c>
    </row>
    <row r="142" spans="1:34" x14ac:dyDescent="0.3">
      <c r="A142">
        <v>18489534</v>
      </c>
      <c r="B142" t="s">
        <v>5458</v>
      </c>
      <c r="C142">
        <v>1</v>
      </c>
      <c r="D142" t="s">
        <v>23496</v>
      </c>
      <c r="E142" t="s">
        <v>824</v>
      </c>
      <c r="F142" t="s">
        <v>5459</v>
      </c>
      <c r="G142" t="s">
        <v>1459</v>
      </c>
      <c r="H142" t="s">
        <v>1460</v>
      </c>
      <c r="I142">
        <v>77.127922699999999</v>
      </c>
      <c r="J142">
        <v>28.549416000000001</v>
      </c>
      <c r="K142" t="s">
        <v>217</v>
      </c>
      <c r="L142" t="s">
        <v>208</v>
      </c>
      <c r="M142">
        <v>1.2E-2</v>
      </c>
      <c r="N142" t="s">
        <v>27</v>
      </c>
      <c r="O142" t="s">
        <v>27</v>
      </c>
      <c r="P142" t="s">
        <v>27</v>
      </c>
      <c r="Q142" t="s">
        <v>27</v>
      </c>
      <c r="R142">
        <v>1</v>
      </c>
      <c r="S142">
        <v>0</v>
      </c>
      <c r="T142">
        <v>250</v>
      </c>
      <c r="U142">
        <v>1</v>
      </c>
      <c r="V142" s="2">
        <v>41617</v>
      </c>
      <c r="W142">
        <v>2013</v>
      </c>
      <c r="X142">
        <v>12</v>
      </c>
      <c r="Y142">
        <v>9</v>
      </c>
      <c r="Z142" t="s">
        <v>23542</v>
      </c>
      <c r="AA142" t="s">
        <v>23539</v>
      </c>
      <c r="AB142" t="s">
        <v>23666</v>
      </c>
      <c r="AC142">
        <v>0</v>
      </c>
      <c r="AD142" t="s">
        <v>23603</v>
      </c>
      <c r="AE142">
        <v>9</v>
      </c>
      <c r="AF142" t="s">
        <v>23554</v>
      </c>
      <c r="AG142">
        <v>3</v>
      </c>
      <c r="AH142">
        <v>263.85000000000002</v>
      </c>
    </row>
    <row r="143" spans="1:34" x14ac:dyDescent="0.3">
      <c r="A143">
        <v>18489832</v>
      </c>
      <c r="B143" t="s">
        <v>5509</v>
      </c>
      <c r="C143">
        <v>1</v>
      </c>
      <c r="D143" t="s">
        <v>23496</v>
      </c>
      <c r="E143" t="s">
        <v>824</v>
      </c>
      <c r="F143" t="s">
        <v>5510</v>
      </c>
      <c r="G143" t="s">
        <v>483</v>
      </c>
      <c r="H143" t="s">
        <v>1532</v>
      </c>
      <c r="I143">
        <v>77.144485599999996</v>
      </c>
      <c r="J143">
        <v>28.4945886</v>
      </c>
      <c r="K143" t="s">
        <v>217</v>
      </c>
      <c r="L143" t="s">
        <v>208</v>
      </c>
      <c r="M143">
        <v>1.2E-2</v>
      </c>
      <c r="N143" t="s">
        <v>27</v>
      </c>
      <c r="O143" t="s">
        <v>27</v>
      </c>
      <c r="P143" t="s">
        <v>27</v>
      </c>
      <c r="Q143" t="s">
        <v>27</v>
      </c>
      <c r="R143">
        <v>1</v>
      </c>
      <c r="S143">
        <v>0</v>
      </c>
      <c r="T143">
        <v>100</v>
      </c>
      <c r="U143">
        <v>1</v>
      </c>
      <c r="V143" s="2">
        <v>40892</v>
      </c>
      <c r="W143">
        <v>2011</v>
      </c>
      <c r="X143">
        <v>12</v>
      </c>
      <c r="Y143">
        <v>15</v>
      </c>
      <c r="Z143" t="s">
        <v>23542</v>
      </c>
      <c r="AA143" t="s">
        <v>23539</v>
      </c>
      <c r="AB143" t="s">
        <v>23667</v>
      </c>
      <c r="AC143">
        <v>3</v>
      </c>
      <c r="AD143" t="s">
        <v>23602</v>
      </c>
      <c r="AE143">
        <v>9</v>
      </c>
      <c r="AF143" t="s">
        <v>23554</v>
      </c>
      <c r="AG143">
        <v>1.2</v>
      </c>
      <c r="AH143">
        <v>105.54</v>
      </c>
    </row>
    <row r="144" spans="1:34" x14ac:dyDescent="0.3">
      <c r="A144">
        <v>18471235</v>
      </c>
      <c r="B144" t="s">
        <v>5533</v>
      </c>
      <c r="C144">
        <v>1</v>
      </c>
      <c r="D144" t="s">
        <v>23496</v>
      </c>
      <c r="E144" t="s">
        <v>824</v>
      </c>
      <c r="F144" t="s">
        <v>5534</v>
      </c>
      <c r="G144" t="s">
        <v>1599</v>
      </c>
      <c r="H144" t="s">
        <v>1600</v>
      </c>
      <c r="I144">
        <v>77.012197999999998</v>
      </c>
      <c r="J144">
        <v>28.618063899999999</v>
      </c>
      <c r="K144" t="s">
        <v>217</v>
      </c>
      <c r="L144" t="s">
        <v>208</v>
      </c>
      <c r="M144">
        <v>1.2E-2</v>
      </c>
      <c r="N144" t="s">
        <v>27</v>
      </c>
      <c r="O144" t="s">
        <v>27</v>
      </c>
      <c r="P144" t="s">
        <v>27</v>
      </c>
      <c r="Q144" t="s">
        <v>27</v>
      </c>
      <c r="R144">
        <v>1</v>
      </c>
      <c r="S144">
        <v>0</v>
      </c>
      <c r="T144">
        <v>250</v>
      </c>
      <c r="U144">
        <v>1</v>
      </c>
      <c r="V144" s="2">
        <v>41631</v>
      </c>
      <c r="W144">
        <v>2013</v>
      </c>
      <c r="X144">
        <v>12</v>
      </c>
      <c r="Y144">
        <v>23</v>
      </c>
      <c r="Z144" t="s">
        <v>23542</v>
      </c>
      <c r="AA144" t="s">
        <v>23539</v>
      </c>
      <c r="AB144" t="s">
        <v>23666</v>
      </c>
      <c r="AC144">
        <v>0</v>
      </c>
      <c r="AD144" t="s">
        <v>23603</v>
      </c>
      <c r="AE144">
        <v>9</v>
      </c>
      <c r="AF144" t="s">
        <v>23554</v>
      </c>
      <c r="AG144">
        <v>3</v>
      </c>
      <c r="AH144">
        <v>263.85000000000002</v>
      </c>
    </row>
    <row r="145" spans="1:34" x14ac:dyDescent="0.3">
      <c r="A145">
        <v>18469981</v>
      </c>
      <c r="B145" t="s">
        <v>5535</v>
      </c>
      <c r="C145">
        <v>1</v>
      </c>
      <c r="D145" t="s">
        <v>23496</v>
      </c>
      <c r="E145" t="s">
        <v>824</v>
      </c>
      <c r="F145" t="s">
        <v>5536</v>
      </c>
      <c r="G145" t="s">
        <v>1599</v>
      </c>
      <c r="H145" t="s">
        <v>1600</v>
      </c>
      <c r="I145">
        <v>77.009408300000004</v>
      </c>
      <c r="J145">
        <v>28.617030499999998</v>
      </c>
      <c r="K145" t="s">
        <v>217</v>
      </c>
      <c r="L145" t="s">
        <v>208</v>
      </c>
      <c r="M145">
        <v>1.2E-2</v>
      </c>
      <c r="N145" t="s">
        <v>27</v>
      </c>
      <c r="O145" t="s">
        <v>27</v>
      </c>
      <c r="P145" t="s">
        <v>27</v>
      </c>
      <c r="Q145" t="s">
        <v>27</v>
      </c>
      <c r="R145">
        <v>1</v>
      </c>
      <c r="S145">
        <v>0</v>
      </c>
      <c r="T145">
        <v>250</v>
      </c>
      <c r="U145">
        <v>1</v>
      </c>
      <c r="V145" s="2">
        <v>43450</v>
      </c>
      <c r="W145">
        <v>2018</v>
      </c>
      <c r="X145">
        <v>12</v>
      </c>
      <c r="Y145">
        <v>16</v>
      </c>
      <c r="Z145" t="s">
        <v>23542</v>
      </c>
      <c r="AA145" t="s">
        <v>23539</v>
      </c>
      <c r="AB145" t="s">
        <v>23665</v>
      </c>
      <c r="AC145">
        <v>6</v>
      </c>
      <c r="AD145" t="s">
        <v>23607</v>
      </c>
      <c r="AE145">
        <v>9</v>
      </c>
      <c r="AF145" t="s">
        <v>23554</v>
      </c>
      <c r="AG145">
        <v>3</v>
      </c>
      <c r="AH145">
        <v>263.85000000000002</v>
      </c>
    </row>
    <row r="146" spans="1:34" x14ac:dyDescent="0.3">
      <c r="A146">
        <v>312848</v>
      </c>
      <c r="B146" t="s">
        <v>2952</v>
      </c>
      <c r="C146">
        <v>1</v>
      </c>
      <c r="D146" t="s">
        <v>23496</v>
      </c>
      <c r="E146" t="s">
        <v>824</v>
      </c>
      <c r="F146" t="s">
        <v>5563</v>
      </c>
      <c r="G146" t="s">
        <v>1632</v>
      </c>
      <c r="H146" t="s">
        <v>1633</v>
      </c>
      <c r="I146">
        <v>77.146539000000004</v>
      </c>
      <c r="J146">
        <v>28.629667699999999</v>
      </c>
      <c r="K146" t="s">
        <v>217</v>
      </c>
      <c r="L146" t="s">
        <v>208</v>
      </c>
      <c r="M146">
        <v>1.2E-2</v>
      </c>
      <c r="N146" t="s">
        <v>27</v>
      </c>
      <c r="O146" t="s">
        <v>27</v>
      </c>
      <c r="P146" t="s">
        <v>27</v>
      </c>
      <c r="Q146" t="s">
        <v>27</v>
      </c>
      <c r="R146">
        <v>1</v>
      </c>
      <c r="S146">
        <v>0</v>
      </c>
      <c r="T146">
        <v>250</v>
      </c>
      <c r="U146">
        <v>1</v>
      </c>
      <c r="V146" s="2">
        <v>43450</v>
      </c>
      <c r="W146">
        <v>2018</v>
      </c>
      <c r="X146">
        <v>12</v>
      </c>
      <c r="Y146">
        <v>16</v>
      </c>
      <c r="Z146" t="s">
        <v>23542</v>
      </c>
      <c r="AA146" t="s">
        <v>23539</v>
      </c>
      <c r="AB146" t="s">
        <v>23665</v>
      </c>
      <c r="AC146">
        <v>6</v>
      </c>
      <c r="AD146" t="s">
        <v>23607</v>
      </c>
      <c r="AE146">
        <v>9</v>
      </c>
      <c r="AF146" t="s">
        <v>23554</v>
      </c>
      <c r="AG146">
        <v>3</v>
      </c>
      <c r="AH146">
        <v>263.85000000000002</v>
      </c>
    </row>
    <row r="147" spans="1:34" x14ac:dyDescent="0.3">
      <c r="A147">
        <v>18439705</v>
      </c>
      <c r="B147" t="s">
        <v>5695</v>
      </c>
      <c r="C147">
        <v>1</v>
      </c>
      <c r="D147" t="s">
        <v>23496</v>
      </c>
      <c r="E147" t="s">
        <v>824</v>
      </c>
      <c r="F147" t="s">
        <v>5696</v>
      </c>
      <c r="G147" t="s">
        <v>1762</v>
      </c>
      <c r="H147" t="s">
        <v>1763</v>
      </c>
      <c r="I147">
        <v>77.189514000000003</v>
      </c>
      <c r="J147">
        <v>28.546945000000001</v>
      </c>
      <c r="K147" t="s">
        <v>217</v>
      </c>
      <c r="L147" t="s">
        <v>208</v>
      </c>
      <c r="M147">
        <v>1.2E-2</v>
      </c>
      <c r="N147" t="s">
        <v>27</v>
      </c>
      <c r="O147" t="s">
        <v>27</v>
      </c>
      <c r="P147" t="s">
        <v>27</v>
      </c>
      <c r="Q147" t="s">
        <v>27</v>
      </c>
      <c r="R147">
        <v>2</v>
      </c>
      <c r="S147">
        <v>0</v>
      </c>
      <c r="T147">
        <v>500</v>
      </c>
      <c r="U147">
        <v>1</v>
      </c>
      <c r="V147" s="2">
        <v>41258</v>
      </c>
      <c r="W147">
        <v>2012</v>
      </c>
      <c r="X147">
        <v>12</v>
      </c>
      <c r="Y147">
        <v>15</v>
      </c>
      <c r="Z147" t="s">
        <v>23542</v>
      </c>
      <c r="AA147" t="s">
        <v>23539</v>
      </c>
      <c r="AB147" t="s">
        <v>23668</v>
      </c>
      <c r="AC147">
        <v>5</v>
      </c>
      <c r="AD147" t="s">
        <v>23598</v>
      </c>
      <c r="AE147">
        <v>9</v>
      </c>
      <c r="AF147" t="s">
        <v>23554</v>
      </c>
      <c r="AG147">
        <v>6</v>
      </c>
      <c r="AH147">
        <v>527.70000000000005</v>
      </c>
    </row>
    <row r="148" spans="1:34" x14ac:dyDescent="0.3">
      <c r="A148">
        <v>18418243</v>
      </c>
      <c r="B148" t="s">
        <v>5818</v>
      </c>
      <c r="C148">
        <v>1</v>
      </c>
      <c r="D148" t="s">
        <v>23496</v>
      </c>
      <c r="E148" t="s">
        <v>824</v>
      </c>
      <c r="F148" t="s">
        <v>5819</v>
      </c>
      <c r="G148" t="s">
        <v>1934</v>
      </c>
      <c r="H148" t="s">
        <v>1935</v>
      </c>
      <c r="I148">
        <v>77.281618899999998</v>
      </c>
      <c r="J148">
        <v>28.6316688</v>
      </c>
      <c r="K148" t="s">
        <v>217</v>
      </c>
      <c r="L148" t="s">
        <v>208</v>
      </c>
      <c r="M148">
        <v>1.2E-2</v>
      </c>
      <c r="N148" t="s">
        <v>27</v>
      </c>
      <c r="O148" t="s">
        <v>27</v>
      </c>
      <c r="P148" t="s">
        <v>27</v>
      </c>
      <c r="Q148" t="s">
        <v>27</v>
      </c>
      <c r="R148">
        <v>1</v>
      </c>
      <c r="S148">
        <v>0</v>
      </c>
      <c r="T148">
        <v>200</v>
      </c>
      <c r="U148">
        <v>1</v>
      </c>
      <c r="V148" s="2">
        <v>43450</v>
      </c>
      <c r="W148">
        <v>2018</v>
      </c>
      <c r="X148">
        <v>12</v>
      </c>
      <c r="Y148">
        <v>16</v>
      </c>
      <c r="Z148" t="s">
        <v>23542</v>
      </c>
      <c r="AA148" t="s">
        <v>23539</v>
      </c>
      <c r="AB148" t="s">
        <v>23665</v>
      </c>
      <c r="AC148">
        <v>6</v>
      </c>
      <c r="AD148" t="s">
        <v>23607</v>
      </c>
      <c r="AE148">
        <v>9</v>
      </c>
      <c r="AF148" t="s">
        <v>23554</v>
      </c>
      <c r="AG148">
        <v>2.4</v>
      </c>
      <c r="AH148">
        <v>211.08</v>
      </c>
    </row>
    <row r="149" spans="1:34" x14ac:dyDescent="0.3">
      <c r="A149">
        <v>18429577</v>
      </c>
      <c r="B149" t="s">
        <v>3373</v>
      </c>
      <c r="C149">
        <v>1</v>
      </c>
      <c r="D149" t="s">
        <v>23496</v>
      </c>
      <c r="E149" t="s">
        <v>824</v>
      </c>
      <c r="F149" t="s">
        <v>3374</v>
      </c>
      <c r="G149" t="s">
        <v>1067</v>
      </c>
      <c r="H149" t="s">
        <v>1068</v>
      </c>
      <c r="I149">
        <v>77.315164100000004</v>
      </c>
      <c r="J149">
        <v>28.678464600000002</v>
      </c>
      <c r="K149" t="s">
        <v>217</v>
      </c>
      <c r="L149" t="s">
        <v>208</v>
      </c>
      <c r="M149">
        <v>1.2E-2</v>
      </c>
      <c r="N149" t="s">
        <v>27</v>
      </c>
      <c r="O149" t="s">
        <v>27</v>
      </c>
      <c r="P149" t="s">
        <v>27</v>
      </c>
      <c r="Q149" t="s">
        <v>27</v>
      </c>
      <c r="R149">
        <v>1</v>
      </c>
      <c r="S149">
        <v>0</v>
      </c>
      <c r="T149">
        <v>200</v>
      </c>
      <c r="U149">
        <v>1</v>
      </c>
      <c r="V149" s="2">
        <v>42323</v>
      </c>
      <c r="W149">
        <v>2015</v>
      </c>
      <c r="X149">
        <v>11</v>
      </c>
      <c r="Y149">
        <v>15</v>
      </c>
      <c r="Z149" t="s">
        <v>23549</v>
      </c>
      <c r="AA149" t="s">
        <v>23539</v>
      </c>
      <c r="AB149" t="s">
        <v>23670</v>
      </c>
      <c r="AC149">
        <v>6</v>
      </c>
      <c r="AD149" t="s">
        <v>23607</v>
      </c>
      <c r="AE149">
        <v>8</v>
      </c>
      <c r="AF149" t="s">
        <v>23554</v>
      </c>
      <c r="AG149">
        <v>2.4</v>
      </c>
      <c r="AH149">
        <v>211.08</v>
      </c>
    </row>
    <row r="150" spans="1:34" x14ac:dyDescent="0.3">
      <c r="A150">
        <v>18421462</v>
      </c>
      <c r="B150" t="s">
        <v>3407</v>
      </c>
      <c r="C150">
        <v>1</v>
      </c>
      <c r="D150" t="s">
        <v>23496</v>
      </c>
      <c r="E150" t="s">
        <v>824</v>
      </c>
      <c r="F150" t="s">
        <v>3408</v>
      </c>
      <c r="G150" t="s">
        <v>1122</v>
      </c>
      <c r="H150" t="s">
        <v>1123</v>
      </c>
      <c r="I150">
        <v>77.274346699999995</v>
      </c>
      <c r="J150">
        <v>28.654138199999998</v>
      </c>
      <c r="K150" t="s">
        <v>217</v>
      </c>
      <c r="L150" t="s">
        <v>208</v>
      </c>
      <c r="M150">
        <v>1.2E-2</v>
      </c>
      <c r="N150" t="s">
        <v>27</v>
      </c>
      <c r="O150" t="s">
        <v>27</v>
      </c>
      <c r="P150" t="s">
        <v>27</v>
      </c>
      <c r="Q150" t="s">
        <v>27</v>
      </c>
      <c r="R150">
        <v>1</v>
      </c>
      <c r="S150">
        <v>0</v>
      </c>
      <c r="T150">
        <v>250</v>
      </c>
      <c r="U150">
        <v>1</v>
      </c>
      <c r="V150" s="2">
        <v>40505</v>
      </c>
      <c r="W150">
        <v>2010</v>
      </c>
      <c r="X150">
        <v>11</v>
      </c>
      <c r="Y150">
        <v>23</v>
      </c>
      <c r="Z150" t="s">
        <v>23549</v>
      </c>
      <c r="AA150" t="s">
        <v>23539</v>
      </c>
      <c r="AB150" t="s">
        <v>23671</v>
      </c>
      <c r="AC150">
        <v>1</v>
      </c>
      <c r="AD150" t="s">
        <v>23601</v>
      </c>
      <c r="AE150">
        <v>8</v>
      </c>
      <c r="AF150" t="s">
        <v>23554</v>
      </c>
      <c r="AG150">
        <v>3</v>
      </c>
      <c r="AH150">
        <v>263.85000000000002</v>
      </c>
    </row>
    <row r="151" spans="1:34" x14ac:dyDescent="0.3">
      <c r="A151">
        <v>18464633</v>
      </c>
      <c r="B151" t="s">
        <v>3435</v>
      </c>
      <c r="C151">
        <v>1</v>
      </c>
      <c r="D151" t="s">
        <v>23496</v>
      </c>
      <c r="E151" t="s">
        <v>824</v>
      </c>
      <c r="F151" t="s">
        <v>3436</v>
      </c>
      <c r="G151" t="s">
        <v>1193</v>
      </c>
      <c r="H151" t="s">
        <v>1194</v>
      </c>
      <c r="I151">
        <v>77.191812900000002</v>
      </c>
      <c r="J151">
        <v>28.698855699999999</v>
      </c>
      <c r="K151" t="s">
        <v>217</v>
      </c>
      <c r="L151" t="s">
        <v>208</v>
      </c>
      <c r="M151">
        <v>1.2E-2</v>
      </c>
      <c r="N151" t="s">
        <v>27</v>
      </c>
      <c r="O151" t="s">
        <v>27</v>
      </c>
      <c r="P151" t="s">
        <v>27</v>
      </c>
      <c r="Q151" t="s">
        <v>27</v>
      </c>
      <c r="R151">
        <v>1</v>
      </c>
      <c r="S151">
        <v>0</v>
      </c>
      <c r="T151">
        <v>400</v>
      </c>
      <c r="U151">
        <v>1</v>
      </c>
      <c r="V151" s="2">
        <v>41233</v>
      </c>
      <c r="W151">
        <v>2012</v>
      </c>
      <c r="X151">
        <v>11</v>
      </c>
      <c r="Y151">
        <v>20</v>
      </c>
      <c r="Z151" t="s">
        <v>23549</v>
      </c>
      <c r="AA151" t="s">
        <v>23539</v>
      </c>
      <c r="AB151" t="s">
        <v>23672</v>
      </c>
      <c r="AC151">
        <v>1</v>
      </c>
      <c r="AD151" t="s">
        <v>23601</v>
      </c>
      <c r="AE151">
        <v>8</v>
      </c>
      <c r="AF151" t="s">
        <v>23554</v>
      </c>
      <c r="AG151">
        <v>4.8</v>
      </c>
      <c r="AH151">
        <v>422.16</v>
      </c>
    </row>
    <row r="152" spans="1:34" x14ac:dyDescent="0.3">
      <c r="A152">
        <v>18423145</v>
      </c>
      <c r="B152" t="s">
        <v>3621</v>
      </c>
      <c r="C152">
        <v>1</v>
      </c>
      <c r="D152" t="s">
        <v>23496</v>
      </c>
      <c r="E152" t="s">
        <v>824</v>
      </c>
      <c r="F152" t="s">
        <v>3622</v>
      </c>
      <c r="G152" t="s">
        <v>3617</v>
      </c>
      <c r="H152" t="s">
        <v>3618</v>
      </c>
      <c r="I152">
        <v>77.228435500000003</v>
      </c>
      <c r="J152">
        <v>28.582345700000001</v>
      </c>
      <c r="K152" t="s">
        <v>217</v>
      </c>
      <c r="L152" t="s">
        <v>208</v>
      </c>
      <c r="M152">
        <v>1.2E-2</v>
      </c>
      <c r="N152" t="s">
        <v>27</v>
      </c>
      <c r="O152" t="s">
        <v>27</v>
      </c>
      <c r="P152" t="s">
        <v>27</v>
      </c>
      <c r="Q152" t="s">
        <v>27</v>
      </c>
      <c r="R152">
        <v>1</v>
      </c>
      <c r="S152">
        <v>0</v>
      </c>
      <c r="T152">
        <v>400</v>
      </c>
      <c r="U152">
        <v>1</v>
      </c>
      <c r="V152" s="2">
        <v>41223</v>
      </c>
      <c r="W152">
        <v>2012</v>
      </c>
      <c r="X152">
        <v>11</v>
      </c>
      <c r="Y152">
        <v>10</v>
      </c>
      <c r="Z152" t="s">
        <v>23549</v>
      </c>
      <c r="AA152" t="s">
        <v>23539</v>
      </c>
      <c r="AB152" t="s">
        <v>23672</v>
      </c>
      <c r="AC152">
        <v>5</v>
      </c>
      <c r="AD152" t="s">
        <v>23598</v>
      </c>
      <c r="AE152">
        <v>8</v>
      </c>
      <c r="AF152" t="s">
        <v>23554</v>
      </c>
      <c r="AG152">
        <v>4.8</v>
      </c>
      <c r="AH152">
        <v>422.16</v>
      </c>
    </row>
    <row r="153" spans="1:34" x14ac:dyDescent="0.3">
      <c r="A153">
        <v>18358661</v>
      </c>
      <c r="B153" t="s">
        <v>3624</v>
      </c>
      <c r="C153">
        <v>1</v>
      </c>
      <c r="D153" t="s">
        <v>23496</v>
      </c>
      <c r="E153" t="s">
        <v>824</v>
      </c>
      <c r="F153" t="s">
        <v>3625</v>
      </c>
      <c r="G153" t="s">
        <v>1459</v>
      </c>
      <c r="H153" t="s">
        <v>1460</v>
      </c>
      <c r="I153">
        <v>77.122853599999999</v>
      </c>
      <c r="J153">
        <v>28.545455100000002</v>
      </c>
      <c r="K153" t="s">
        <v>217</v>
      </c>
      <c r="L153" t="s">
        <v>208</v>
      </c>
      <c r="M153">
        <v>1.2E-2</v>
      </c>
      <c r="N153" t="s">
        <v>27</v>
      </c>
      <c r="O153" t="s">
        <v>27</v>
      </c>
      <c r="P153" t="s">
        <v>27</v>
      </c>
      <c r="Q153" t="s">
        <v>27</v>
      </c>
      <c r="R153">
        <v>1</v>
      </c>
      <c r="S153">
        <v>0</v>
      </c>
      <c r="T153">
        <v>350</v>
      </c>
      <c r="U153">
        <v>1</v>
      </c>
      <c r="V153" s="2">
        <v>42675</v>
      </c>
      <c r="W153">
        <v>2016</v>
      </c>
      <c r="X153">
        <v>11</v>
      </c>
      <c r="Y153">
        <v>1</v>
      </c>
      <c r="Z153" t="s">
        <v>23549</v>
      </c>
      <c r="AA153" t="s">
        <v>23539</v>
      </c>
      <c r="AB153" t="s">
        <v>23673</v>
      </c>
      <c r="AC153">
        <v>1</v>
      </c>
      <c r="AD153" t="s">
        <v>23601</v>
      </c>
      <c r="AE153">
        <v>8</v>
      </c>
      <c r="AF153" t="s">
        <v>23554</v>
      </c>
      <c r="AG153">
        <v>4.2</v>
      </c>
      <c r="AH153">
        <v>369.39000000000004</v>
      </c>
    </row>
    <row r="154" spans="1:34" x14ac:dyDescent="0.3">
      <c r="A154">
        <v>18342574</v>
      </c>
      <c r="B154" t="s">
        <v>428</v>
      </c>
      <c r="C154">
        <v>1</v>
      </c>
      <c r="D154" t="s">
        <v>23496</v>
      </c>
      <c r="E154" t="s">
        <v>824</v>
      </c>
      <c r="F154" t="s">
        <v>3724</v>
      </c>
      <c r="G154" t="s">
        <v>1556</v>
      </c>
      <c r="H154" t="s">
        <v>1557</v>
      </c>
      <c r="I154">
        <v>77.142185400000002</v>
      </c>
      <c r="J154">
        <v>28.6575323</v>
      </c>
      <c r="K154" t="s">
        <v>217</v>
      </c>
      <c r="L154" t="s">
        <v>208</v>
      </c>
      <c r="M154">
        <v>1.2E-2</v>
      </c>
      <c r="N154" t="s">
        <v>27</v>
      </c>
      <c r="O154" t="s">
        <v>27</v>
      </c>
      <c r="P154" t="s">
        <v>27</v>
      </c>
      <c r="Q154" t="s">
        <v>27</v>
      </c>
      <c r="R154">
        <v>2</v>
      </c>
      <c r="S154">
        <v>0</v>
      </c>
      <c r="T154">
        <v>500</v>
      </c>
      <c r="U154">
        <v>1</v>
      </c>
      <c r="V154" s="2">
        <v>42321</v>
      </c>
      <c r="W154">
        <v>2015</v>
      </c>
      <c r="X154">
        <v>11</v>
      </c>
      <c r="Y154">
        <v>13</v>
      </c>
      <c r="Z154" t="s">
        <v>23549</v>
      </c>
      <c r="AA154" t="s">
        <v>23539</v>
      </c>
      <c r="AB154" t="s">
        <v>23670</v>
      </c>
      <c r="AC154">
        <v>4</v>
      </c>
      <c r="AD154" t="s">
        <v>23605</v>
      </c>
      <c r="AE154">
        <v>8</v>
      </c>
      <c r="AF154" t="s">
        <v>23554</v>
      </c>
      <c r="AG154">
        <v>6</v>
      </c>
      <c r="AH154">
        <v>527.70000000000005</v>
      </c>
    </row>
    <row r="155" spans="1:34" x14ac:dyDescent="0.3">
      <c r="A155">
        <v>18449664</v>
      </c>
      <c r="B155" t="s">
        <v>3734</v>
      </c>
      <c r="C155">
        <v>1</v>
      </c>
      <c r="D155" t="s">
        <v>23496</v>
      </c>
      <c r="E155" t="s">
        <v>824</v>
      </c>
      <c r="F155" t="s">
        <v>3735</v>
      </c>
      <c r="G155" t="s">
        <v>1568</v>
      </c>
      <c r="H155" t="s">
        <v>1569</v>
      </c>
      <c r="I155">
        <v>77.218799599999997</v>
      </c>
      <c r="J155">
        <v>28.709364300000001</v>
      </c>
      <c r="K155" t="s">
        <v>217</v>
      </c>
      <c r="L155" t="s">
        <v>208</v>
      </c>
      <c r="M155">
        <v>1.2E-2</v>
      </c>
      <c r="N155" t="s">
        <v>27</v>
      </c>
      <c r="O155" t="s">
        <v>27</v>
      </c>
      <c r="P155" t="s">
        <v>27</v>
      </c>
      <c r="Q155" t="s">
        <v>27</v>
      </c>
      <c r="R155">
        <v>1</v>
      </c>
      <c r="S155">
        <v>0</v>
      </c>
      <c r="T155">
        <v>200</v>
      </c>
      <c r="U155">
        <v>1</v>
      </c>
      <c r="V155" s="2">
        <v>42313</v>
      </c>
      <c r="W155">
        <v>2015</v>
      </c>
      <c r="X155">
        <v>11</v>
      </c>
      <c r="Y155">
        <v>5</v>
      </c>
      <c r="Z155" t="s">
        <v>23549</v>
      </c>
      <c r="AA155" t="s">
        <v>23539</v>
      </c>
      <c r="AB155" t="s">
        <v>23670</v>
      </c>
      <c r="AC155">
        <v>3</v>
      </c>
      <c r="AD155" t="s">
        <v>23602</v>
      </c>
      <c r="AE155">
        <v>8</v>
      </c>
      <c r="AF155" t="s">
        <v>23554</v>
      </c>
      <c r="AG155">
        <v>2.4</v>
      </c>
      <c r="AH155">
        <v>211.08</v>
      </c>
    </row>
    <row r="156" spans="1:34" x14ac:dyDescent="0.3">
      <c r="A156">
        <v>306177</v>
      </c>
      <c r="B156" t="s">
        <v>3763</v>
      </c>
      <c r="C156">
        <v>1</v>
      </c>
      <c r="D156" t="s">
        <v>23496</v>
      </c>
      <c r="E156" t="s">
        <v>824</v>
      </c>
      <c r="F156" t="s">
        <v>3764</v>
      </c>
      <c r="G156" t="s">
        <v>1618</v>
      </c>
      <c r="H156" t="s">
        <v>1619</v>
      </c>
      <c r="I156">
        <v>77.071968799999993</v>
      </c>
      <c r="J156">
        <v>28.69123205</v>
      </c>
      <c r="K156" t="s">
        <v>217</v>
      </c>
      <c r="L156" t="s">
        <v>208</v>
      </c>
      <c r="M156">
        <v>1.2E-2</v>
      </c>
      <c r="N156" t="s">
        <v>27</v>
      </c>
      <c r="O156" t="s">
        <v>27</v>
      </c>
      <c r="P156" t="s">
        <v>27</v>
      </c>
      <c r="Q156" t="s">
        <v>27</v>
      </c>
      <c r="R156">
        <v>1</v>
      </c>
      <c r="S156">
        <v>0</v>
      </c>
      <c r="T156">
        <v>200</v>
      </c>
      <c r="U156">
        <v>1</v>
      </c>
      <c r="V156" s="2">
        <v>40870</v>
      </c>
      <c r="W156">
        <v>2011</v>
      </c>
      <c r="X156">
        <v>11</v>
      </c>
      <c r="Y156">
        <v>23</v>
      </c>
      <c r="Z156" t="s">
        <v>23549</v>
      </c>
      <c r="AA156" t="s">
        <v>23539</v>
      </c>
      <c r="AB156" t="s">
        <v>23674</v>
      </c>
      <c r="AC156">
        <v>2</v>
      </c>
      <c r="AD156" t="s">
        <v>23614</v>
      </c>
      <c r="AE156">
        <v>8</v>
      </c>
      <c r="AF156" t="s">
        <v>23554</v>
      </c>
      <c r="AG156">
        <v>2.4</v>
      </c>
      <c r="AH156">
        <v>211.08</v>
      </c>
    </row>
    <row r="157" spans="1:34" x14ac:dyDescent="0.3">
      <c r="A157">
        <v>18424661</v>
      </c>
      <c r="B157" t="s">
        <v>4120</v>
      </c>
      <c r="C157">
        <v>1</v>
      </c>
      <c r="D157" t="s">
        <v>23496</v>
      </c>
      <c r="E157" t="s">
        <v>824</v>
      </c>
      <c r="F157" t="s">
        <v>4121</v>
      </c>
      <c r="G157" t="s">
        <v>2069</v>
      </c>
      <c r="H157" t="s">
        <v>2070</v>
      </c>
      <c r="I157">
        <v>77.315990799999994</v>
      </c>
      <c r="J157">
        <v>28.601005000000001</v>
      </c>
      <c r="K157" t="s">
        <v>217</v>
      </c>
      <c r="L157" t="s">
        <v>208</v>
      </c>
      <c r="M157">
        <v>1.2E-2</v>
      </c>
      <c r="N157" t="s">
        <v>27</v>
      </c>
      <c r="O157" t="s">
        <v>27</v>
      </c>
      <c r="P157" t="s">
        <v>27</v>
      </c>
      <c r="Q157" t="s">
        <v>27</v>
      </c>
      <c r="R157">
        <v>1</v>
      </c>
      <c r="S157">
        <v>0</v>
      </c>
      <c r="T157">
        <v>250</v>
      </c>
      <c r="U157">
        <v>1</v>
      </c>
      <c r="V157" s="2">
        <v>40507</v>
      </c>
      <c r="W157">
        <v>2010</v>
      </c>
      <c r="X157">
        <v>11</v>
      </c>
      <c r="Y157">
        <v>25</v>
      </c>
      <c r="Z157" t="s">
        <v>23549</v>
      </c>
      <c r="AA157" t="s">
        <v>23539</v>
      </c>
      <c r="AB157" t="s">
        <v>23671</v>
      </c>
      <c r="AC157">
        <v>3</v>
      </c>
      <c r="AD157" t="s">
        <v>23602</v>
      </c>
      <c r="AE157">
        <v>8</v>
      </c>
      <c r="AF157" t="s">
        <v>23554</v>
      </c>
      <c r="AG157">
        <v>3</v>
      </c>
      <c r="AH157">
        <v>263.85000000000002</v>
      </c>
    </row>
    <row r="158" spans="1:34" x14ac:dyDescent="0.3">
      <c r="A158">
        <v>18423118</v>
      </c>
      <c r="B158" t="s">
        <v>4123</v>
      </c>
      <c r="C158">
        <v>1</v>
      </c>
      <c r="D158" t="s">
        <v>23496</v>
      </c>
      <c r="E158" t="s">
        <v>824</v>
      </c>
      <c r="F158" t="s">
        <v>4124</v>
      </c>
      <c r="G158" t="s">
        <v>2069</v>
      </c>
      <c r="H158" t="s">
        <v>2070</v>
      </c>
      <c r="I158">
        <v>77.306207119999996</v>
      </c>
      <c r="J158">
        <v>28.589083800000001</v>
      </c>
      <c r="K158" t="s">
        <v>217</v>
      </c>
      <c r="L158" t="s">
        <v>208</v>
      </c>
      <c r="M158">
        <v>1.2E-2</v>
      </c>
      <c r="N158" t="s">
        <v>27</v>
      </c>
      <c r="O158" t="s">
        <v>27</v>
      </c>
      <c r="P158" t="s">
        <v>27</v>
      </c>
      <c r="Q158" t="s">
        <v>27</v>
      </c>
      <c r="R158">
        <v>1</v>
      </c>
      <c r="S158">
        <v>0</v>
      </c>
      <c r="T158">
        <v>400</v>
      </c>
      <c r="U158">
        <v>1</v>
      </c>
      <c r="V158" s="2">
        <v>41226</v>
      </c>
      <c r="W158">
        <v>2012</v>
      </c>
      <c r="X158">
        <v>11</v>
      </c>
      <c r="Y158">
        <v>13</v>
      </c>
      <c r="Z158" t="s">
        <v>23549</v>
      </c>
      <c r="AA158" t="s">
        <v>23539</v>
      </c>
      <c r="AB158" t="s">
        <v>23672</v>
      </c>
      <c r="AC158">
        <v>1</v>
      </c>
      <c r="AD158" t="s">
        <v>23601</v>
      </c>
      <c r="AE158">
        <v>8</v>
      </c>
      <c r="AF158" t="s">
        <v>23554</v>
      </c>
      <c r="AG158">
        <v>4.8</v>
      </c>
      <c r="AH158">
        <v>422.16</v>
      </c>
    </row>
    <row r="159" spans="1:34" x14ac:dyDescent="0.3">
      <c r="A159">
        <v>18457050</v>
      </c>
      <c r="B159" t="s">
        <v>872</v>
      </c>
      <c r="C159">
        <v>1</v>
      </c>
      <c r="D159" t="s">
        <v>23496</v>
      </c>
      <c r="E159" t="s">
        <v>824</v>
      </c>
      <c r="F159" t="s">
        <v>873</v>
      </c>
      <c r="G159" t="s">
        <v>870</v>
      </c>
      <c r="H159" t="s">
        <v>871</v>
      </c>
      <c r="I159">
        <v>77.172466299999996</v>
      </c>
      <c r="J159">
        <v>28.6802986</v>
      </c>
      <c r="K159" t="s">
        <v>217</v>
      </c>
      <c r="L159" t="s">
        <v>208</v>
      </c>
      <c r="M159">
        <v>1.2E-2</v>
      </c>
      <c r="N159" t="s">
        <v>27</v>
      </c>
      <c r="O159" t="s">
        <v>27</v>
      </c>
      <c r="P159" t="s">
        <v>27</v>
      </c>
      <c r="Q159" t="s">
        <v>27</v>
      </c>
      <c r="R159">
        <v>1</v>
      </c>
      <c r="S159">
        <v>0</v>
      </c>
      <c r="T159">
        <v>200</v>
      </c>
      <c r="U159">
        <v>1</v>
      </c>
      <c r="V159" s="2">
        <v>41925</v>
      </c>
      <c r="W159">
        <v>2014</v>
      </c>
      <c r="X159">
        <v>10</v>
      </c>
      <c r="Y159">
        <v>13</v>
      </c>
      <c r="Z159" t="s">
        <v>23550</v>
      </c>
      <c r="AA159" t="s">
        <v>23539</v>
      </c>
      <c r="AB159" t="s">
        <v>23675</v>
      </c>
      <c r="AC159">
        <v>0</v>
      </c>
      <c r="AD159" t="s">
        <v>23603</v>
      </c>
      <c r="AE159">
        <v>7</v>
      </c>
      <c r="AF159" t="s">
        <v>23554</v>
      </c>
      <c r="AG159">
        <v>2.4</v>
      </c>
      <c r="AH159">
        <v>211.08</v>
      </c>
    </row>
    <row r="160" spans="1:34" x14ac:dyDescent="0.3">
      <c r="A160">
        <v>18420653</v>
      </c>
      <c r="B160" t="s">
        <v>1054</v>
      </c>
      <c r="C160">
        <v>1</v>
      </c>
      <c r="D160" t="s">
        <v>23496</v>
      </c>
      <c r="E160" t="s">
        <v>824</v>
      </c>
      <c r="F160" t="s">
        <v>1055</v>
      </c>
      <c r="G160" t="s">
        <v>1043</v>
      </c>
      <c r="H160" t="s">
        <v>1044</v>
      </c>
      <c r="I160">
        <v>77.202745100000001</v>
      </c>
      <c r="J160">
        <v>28.6949307</v>
      </c>
      <c r="K160" t="s">
        <v>217</v>
      </c>
      <c r="L160" t="s">
        <v>208</v>
      </c>
      <c r="M160">
        <v>1.2E-2</v>
      </c>
      <c r="N160" t="s">
        <v>27</v>
      </c>
      <c r="O160" t="s">
        <v>27</v>
      </c>
      <c r="P160" t="s">
        <v>27</v>
      </c>
      <c r="Q160" t="s">
        <v>27</v>
      </c>
      <c r="R160">
        <v>1</v>
      </c>
      <c r="S160">
        <v>0</v>
      </c>
      <c r="T160">
        <v>350</v>
      </c>
      <c r="U160">
        <v>1</v>
      </c>
      <c r="V160" s="2">
        <v>41940</v>
      </c>
      <c r="W160">
        <v>2014</v>
      </c>
      <c r="X160">
        <v>10</v>
      </c>
      <c r="Y160">
        <v>28</v>
      </c>
      <c r="Z160" t="s">
        <v>23550</v>
      </c>
      <c r="AA160" t="s">
        <v>23539</v>
      </c>
      <c r="AB160" t="s">
        <v>23675</v>
      </c>
      <c r="AC160">
        <v>1</v>
      </c>
      <c r="AD160" t="s">
        <v>23601</v>
      </c>
      <c r="AE160">
        <v>7</v>
      </c>
      <c r="AF160" t="s">
        <v>23554</v>
      </c>
      <c r="AG160">
        <v>4.2</v>
      </c>
      <c r="AH160">
        <v>369.39000000000004</v>
      </c>
    </row>
    <row r="161" spans="1:34" x14ac:dyDescent="0.3">
      <c r="A161">
        <v>18361755</v>
      </c>
      <c r="B161" t="s">
        <v>1189</v>
      </c>
      <c r="C161">
        <v>1</v>
      </c>
      <c r="D161" t="s">
        <v>23496</v>
      </c>
      <c r="E161" t="s">
        <v>824</v>
      </c>
      <c r="F161" t="s">
        <v>1190</v>
      </c>
      <c r="G161" t="s">
        <v>1181</v>
      </c>
      <c r="H161" t="s">
        <v>1182</v>
      </c>
      <c r="I161">
        <v>77.204811300000003</v>
      </c>
      <c r="J161">
        <v>28.6990689</v>
      </c>
      <c r="K161" t="s">
        <v>217</v>
      </c>
      <c r="L161" t="s">
        <v>208</v>
      </c>
      <c r="M161">
        <v>1.2E-2</v>
      </c>
      <c r="N161" t="s">
        <v>27</v>
      </c>
      <c r="O161" t="s">
        <v>27</v>
      </c>
      <c r="P161" t="s">
        <v>27</v>
      </c>
      <c r="Q161" t="s">
        <v>27</v>
      </c>
      <c r="R161">
        <v>1</v>
      </c>
      <c r="S161">
        <v>0</v>
      </c>
      <c r="T161">
        <v>200</v>
      </c>
      <c r="U161">
        <v>1</v>
      </c>
      <c r="V161" s="2">
        <v>43398</v>
      </c>
      <c r="W161">
        <v>2018</v>
      </c>
      <c r="X161">
        <v>10</v>
      </c>
      <c r="Y161">
        <v>25</v>
      </c>
      <c r="Z161" t="s">
        <v>23550</v>
      </c>
      <c r="AA161" t="s">
        <v>23539</v>
      </c>
      <c r="AB161" t="s">
        <v>23676</v>
      </c>
      <c r="AC161">
        <v>3</v>
      </c>
      <c r="AD161" t="s">
        <v>23602</v>
      </c>
      <c r="AE161">
        <v>7</v>
      </c>
      <c r="AF161" t="s">
        <v>23554</v>
      </c>
      <c r="AG161">
        <v>2.4</v>
      </c>
      <c r="AH161">
        <v>211.08</v>
      </c>
    </row>
    <row r="162" spans="1:34" x14ac:dyDescent="0.3">
      <c r="A162">
        <v>18481278</v>
      </c>
      <c r="B162" t="s">
        <v>1228</v>
      </c>
      <c r="C162">
        <v>1</v>
      </c>
      <c r="D162" t="s">
        <v>23496</v>
      </c>
      <c r="E162" t="s">
        <v>824</v>
      </c>
      <c r="F162" t="s">
        <v>1229</v>
      </c>
      <c r="G162" t="s">
        <v>1230</v>
      </c>
      <c r="H162" t="s">
        <v>1231</v>
      </c>
      <c r="I162">
        <v>77.198163300000004</v>
      </c>
      <c r="J162">
        <v>28.608673199999998</v>
      </c>
      <c r="K162" t="s">
        <v>217</v>
      </c>
      <c r="L162" t="s">
        <v>208</v>
      </c>
      <c r="M162">
        <v>1.2E-2</v>
      </c>
      <c r="N162" t="s">
        <v>27</v>
      </c>
      <c r="O162" t="s">
        <v>27</v>
      </c>
      <c r="P162" t="s">
        <v>27</v>
      </c>
      <c r="Q162" t="s">
        <v>27</v>
      </c>
      <c r="R162">
        <v>1</v>
      </c>
      <c r="S162">
        <v>0</v>
      </c>
      <c r="T162">
        <v>400</v>
      </c>
      <c r="U162">
        <v>1</v>
      </c>
      <c r="V162" s="2">
        <v>41939</v>
      </c>
      <c r="W162">
        <v>2014</v>
      </c>
      <c r="X162">
        <v>10</v>
      </c>
      <c r="Y162">
        <v>27</v>
      </c>
      <c r="Z162" t="s">
        <v>23550</v>
      </c>
      <c r="AA162" t="s">
        <v>23539</v>
      </c>
      <c r="AB162" t="s">
        <v>23675</v>
      </c>
      <c r="AC162">
        <v>0</v>
      </c>
      <c r="AD162" t="s">
        <v>23603</v>
      </c>
      <c r="AE162">
        <v>7</v>
      </c>
      <c r="AF162" t="s">
        <v>23554</v>
      </c>
      <c r="AG162">
        <v>4.8</v>
      </c>
      <c r="AH162">
        <v>422.16</v>
      </c>
    </row>
    <row r="163" spans="1:34" x14ac:dyDescent="0.3">
      <c r="A163">
        <v>18425740</v>
      </c>
      <c r="B163" t="s">
        <v>1302</v>
      </c>
      <c r="C163">
        <v>1</v>
      </c>
      <c r="D163" t="s">
        <v>23496</v>
      </c>
      <c r="E163" t="s">
        <v>824</v>
      </c>
      <c r="F163" t="s">
        <v>1303</v>
      </c>
      <c r="G163" t="s">
        <v>1300</v>
      </c>
      <c r="H163" t="s">
        <v>1301</v>
      </c>
      <c r="I163">
        <v>77.241099000000006</v>
      </c>
      <c r="J163">
        <v>28.552715800000001</v>
      </c>
      <c r="K163" t="s">
        <v>217</v>
      </c>
      <c r="L163" t="s">
        <v>208</v>
      </c>
      <c r="M163">
        <v>1.2E-2</v>
      </c>
      <c r="N163" t="s">
        <v>27</v>
      </c>
      <c r="O163" t="s">
        <v>27</v>
      </c>
      <c r="P163" t="s">
        <v>27</v>
      </c>
      <c r="Q163" t="s">
        <v>27</v>
      </c>
      <c r="R163">
        <v>1</v>
      </c>
      <c r="S163">
        <v>0</v>
      </c>
      <c r="T163">
        <v>100</v>
      </c>
      <c r="U163">
        <v>1</v>
      </c>
      <c r="V163" s="2">
        <v>43379</v>
      </c>
      <c r="W163">
        <v>2018</v>
      </c>
      <c r="X163">
        <v>10</v>
      </c>
      <c r="Y163">
        <v>6</v>
      </c>
      <c r="Z163" t="s">
        <v>23550</v>
      </c>
      <c r="AA163" t="s">
        <v>23539</v>
      </c>
      <c r="AB163" t="s">
        <v>23676</v>
      </c>
      <c r="AC163">
        <v>5</v>
      </c>
      <c r="AD163" t="s">
        <v>23598</v>
      </c>
      <c r="AE163">
        <v>7</v>
      </c>
      <c r="AF163" t="s">
        <v>23554</v>
      </c>
      <c r="AG163">
        <v>1.2</v>
      </c>
      <c r="AH163">
        <v>105.54</v>
      </c>
    </row>
    <row r="164" spans="1:34" x14ac:dyDescent="0.3">
      <c r="A164">
        <v>18357541</v>
      </c>
      <c r="B164" t="s">
        <v>1464</v>
      </c>
      <c r="C164">
        <v>1</v>
      </c>
      <c r="D164" t="s">
        <v>23496</v>
      </c>
      <c r="E164" t="s">
        <v>824</v>
      </c>
      <c r="F164" t="s">
        <v>1465</v>
      </c>
      <c r="G164" t="s">
        <v>1459</v>
      </c>
      <c r="H164" t="s">
        <v>1460</v>
      </c>
      <c r="I164">
        <v>77.124854200000001</v>
      </c>
      <c r="J164">
        <v>28.543052500000002</v>
      </c>
      <c r="K164" t="s">
        <v>217</v>
      </c>
      <c r="L164" t="s">
        <v>208</v>
      </c>
      <c r="M164">
        <v>1.2E-2</v>
      </c>
      <c r="N164" t="s">
        <v>27</v>
      </c>
      <c r="O164" t="s">
        <v>27</v>
      </c>
      <c r="P164" t="s">
        <v>27</v>
      </c>
      <c r="Q164" t="s">
        <v>27</v>
      </c>
      <c r="R164">
        <v>1</v>
      </c>
      <c r="S164">
        <v>0</v>
      </c>
      <c r="T164">
        <v>300</v>
      </c>
      <c r="U164">
        <v>1</v>
      </c>
      <c r="V164" s="2">
        <v>42654</v>
      </c>
      <c r="W164">
        <v>2016</v>
      </c>
      <c r="X164">
        <v>10</v>
      </c>
      <c r="Y164">
        <v>11</v>
      </c>
      <c r="Z164" t="s">
        <v>23550</v>
      </c>
      <c r="AA164" t="s">
        <v>23539</v>
      </c>
      <c r="AB164" t="s">
        <v>23677</v>
      </c>
      <c r="AC164">
        <v>1</v>
      </c>
      <c r="AD164" t="s">
        <v>23601</v>
      </c>
      <c r="AE164">
        <v>7</v>
      </c>
      <c r="AF164" t="s">
        <v>23554</v>
      </c>
      <c r="AG164">
        <v>3.6</v>
      </c>
      <c r="AH164">
        <v>316.62</v>
      </c>
    </row>
    <row r="165" spans="1:34" x14ac:dyDescent="0.3">
      <c r="A165">
        <v>312970</v>
      </c>
      <c r="B165" t="s">
        <v>1466</v>
      </c>
      <c r="C165">
        <v>1</v>
      </c>
      <c r="D165" t="s">
        <v>23496</v>
      </c>
      <c r="E165" t="s">
        <v>824</v>
      </c>
      <c r="F165" t="s">
        <v>1467</v>
      </c>
      <c r="G165" t="s">
        <v>1459</v>
      </c>
      <c r="H165" t="s">
        <v>1460</v>
      </c>
      <c r="I165">
        <v>77.123123199999995</v>
      </c>
      <c r="J165">
        <v>28.543598899999999</v>
      </c>
      <c r="K165" t="s">
        <v>217</v>
      </c>
      <c r="L165" t="s">
        <v>208</v>
      </c>
      <c r="M165">
        <v>1.2E-2</v>
      </c>
      <c r="N165" t="s">
        <v>27</v>
      </c>
      <c r="O165" t="s">
        <v>27</v>
      </c>
      <c r="P165" t="s">
        <v>27</v>
      </c>
      <c r="Q165" t="s">
        <v>27</v>
      </c>
      <c r="R165">
        <v>1</v>
      </c>
      <c r="S165">
        <v>0</v>
      </c>
      <c r="T165">
        <v>300</v>
      </c>
      <c r="U165">
        <v>1</v>
      </c>
      <c r="V165" s="2">
        <v>42650</v>
      </c>
      <c r="W165">
        <v>2016</v>
      </c>
      <c r="X165">
        <v>10</v>
      </c>
      <c r="Y165">
        <v>7</v>
      </c>
      <c r="Z165" t="s">
        <v>23550</v>
      </c>
      <c r="AA165" t="s">
        <v>23539</v>
      </c>
      <c r="AB165" t="s">
        <v>23677</v>
      </c>
      <c r="AC165">
        <v>4</v>
      </c>
      <c r="AD165" t="s">
        <v>23605</v>
      </c>
      <c r="AE165">
        <v>7</v>
      </c>
      <c r="AF165" t="s">
        <v>23554</v>
      </c>
      <c r="AG165">
        <v>3.6</v>
      </c>
      <c r="AH165">
        <v>316.62</v>
      </c>
    </row>
    <row r="166" spans="1:34" x14ac:dyDescent="0.3">
      <c r="A166">
        <v>18449653</v>
      </c>
      <c r="B166" t="s">
        <v>1572</v>
      </c>
      <c r="C166">
        <v>1</v>
      </c>
      <c r="D166" t="s">
        <v>23496</v>
      </c>
      <c r="E166" t="s">
        <v>824</v>
      </c>
      <c r="F166" t="s">
        <v>1573</v>
      </c>
      <c r="G166" t="s">
        <v>1568</v>
      </c>
      <c r="H166" t="s">
        <v>1569</v>
      </c>
      <c r="I166">
        <v>77.216399499999994</v>
      </c>
      <c r="J166">
        <v>28.714029799999999</v>
      </c>
      <c r="K166" t="s">
        <v>217</v>
      </c>
      <c r="L166" t="s">
        <v>208</v>
      </c>
      <c r="M166">
        <v>1.2E-2</v>
      </c>
      <c r="N166" t="s">
        <v>27</v>
      </c>
      <c r="O166" t="s">
        <v>27</v>
      </c>
      <c r="P166" t="s">
        <v>27</v>
      </c>
      <c r="Q166" t="s">
        <v>27</v>
      </c>
      <c r="R166">
        <v>1</v>
      </c>
      <c r="S166">
        <v>0</v>
      </c>
      <c r="T166">
        <v>100</v>
      </c>
      <c r="U166">
        <v>1</v>
      </c>
      <c r="V166" s="2">
        <v>42289</v>
      </c>
      <c r="W166">
        <v>2015</v>
      </c>
      <c r="X166">
        <v>10</v>
      </c>
      <c r="Y166">
        <v>12</v>
      </c>
      <c r="Z166" t="s">
        <v>23550</v>
      </c>
      <c r="AA166" t="s">
        <v>23539</v>
      </c>
      <c r="AB166" t="s">
        <v>23678</v>
      </c>
      <c r="AC166">
        <v>0</v>
      </c>
      <c r="AD166" t="s">
        <v>23603</v>
      </c>
      <c r="AE166">
        <v>7</v>
      </c>
      <c r="AF166" t="s">
        <v>23554</v>
      </c>
      <c r="AG166">
        <v>1.2</v>
      </c>
      <c r="AH166">
        <v>105.54</v>
      </c>
    </row>
    <row r="167" spans="1:34" x14ac:dyDescent="0.3">
      <c r="A167">
        <v>18357954</v>
      </c>
      <c r="B167" t="s">
        <v>1578</v>
      </c>
      <c r="C167">
        <v>1</v>
      </c>
      <c r="D167" t="s">
        <v>23496</v>
      </c>
      <c r="E167" t="s">
        <v>824</v>
      </c>
      <c r="F167" t="s">
        <v>1579</v>
      </c>
      <c r="G167" t="s">
        <v>1568</v>
      </c>
      <c r="H167" t="s">
        <v>1569</v>
      </c>
      <c r="I167">
        <v>77.215591000000003</v>
      </c>
      <c r="J167">
        <v>28.7126375</v>
      </c>
      <c r="K167" t="s">
        <v>217</v>
      </c>
      <c r="L167" t="s">
        <v>208</v>
      </c>
      <c r="M167">
        <v>1.2E-2</v>
      </c>
      <c r="N167" t="s">
        <v>27</v>
      </c>
      <c r="O167" t="s">
        <v>27</v>
      </c>
      <c r="P167" t="s">
        <v>27</v>
      </c>
      <c r="Q167" t="s">
        <v>27</v>
      </c>
      <c r="R167">
        <v>1</v>
      </c>
      <c r="S167">
        <v>0</v>
      </c>
      <c r="T167">
        <v>300</v>
      </c>
      <c r="U167">
        <v>1</v>
      </c>
      <c r="V167" s="2">
        <v>41183</v>
      </c>
      <c r="W167">
        <v>2012</v>
      </c>
      <c r="X167">
        <v>10</v>
      </c>
      <c r="Y167">
        <v>1</v>
      </c>
      <c r="Z167" t="s">
        <v>23550</v>
      </c>
      <c r="AA167" t="s">
        <v>23539</v>
      </c>
      <c r="AB167" t="s">
        <v>23679</v>
      </c>
      <c r="AC167">
        <v>0</v>
      </c>
      <c r="AD167" t="s">
        <v>23603</v>
      </c>
      <c r="AE167">
        <v>7</v>
      </c>
      <c r="AF167" t="s">
        <v>23554</v>
      </c>
      <c r="AG167">
        <v>3.6</v>
      </c>
      <c r="AH167">
        <v>316.62</v>
      </c>
    </row>
    <row r="168" spans="1:34" x14ac:dyDescent="0.3">
      <c r="A168">
        <v>305699</v>
      </c>
      <c r="B168" t="s">
        <v>1622</v>
      </c>
      <c r="C168">
        <v>1</v>
      </c>
      <c r="D168" t="s">
        <v>23496</v>
      </c>
      <c r="E168" t="s">
        <v>824</v>
      </c>
      <c r="F168" t="s">
        <v>1623</v>
      </c>
      <c r="G168" t="s">
        <v>1618</v>
      </c>
      <c r="H168" t="s">
        <v>1619</v>
      </c>
      <c r="I168">
        <v>77.069503400000002</v>
      </c>
      <c r="J168">
        <v>28.6819199</v>
      </c>
      <c r="K168" t="s">
        <v>217</v>
      </c>
      <c r="L168" t="s">
        <v>208</v>
      </c>
      <c r="M168">
        <v>1.2E-2</v>
      </c>
      <c r="N168" t="s">
        <v>27</v>
      </c>
      <c r="O168" t="s">
        <v>27</v>
      </c>
      <c r="P168" t="s">
        <v>27</v>
      </c>
      <c r="Q168" t="s">
        <v>27</v>
      </c>
      <c r="R168">
        <v>1</v>
      </c>
      <c r="S168">
        <v>0</v>
      </c>
      <c r="T168">
        <v>100</v>
      </c>
      <c r="U168">
        <v>1</v>
      </c>
      <c r="V168" s="2">
        <v>41560</v>
      </c>
      <c r="W168">
        <v>2013</v>
      </c>
      <c r="X168">
        <v>10</v>
      </c>
      <c r="Y168">
        <v>13</v>
      </c>
      <c r="Z168" t="s">
        <v>23550</v>
      </c>
      <c r="AA168" t="s">
        <v>23539</v>
      </c>
      <c r="AB168" t="s">
        <v>23680</v>
      </c>
      <c r="AC168">
        <v>6</v>
      </c>
      <c r="AD168" t="s">
        <v>23607</v>
      </c>
      <c r="AE168">
        <v>7</v>
      </c>
      <c r="AF168" t="s">
        <v>23554</v>
      </c>
      <c r="AG168">
        <v>1.2</v>
      </c>
      <c r="AH168">
        <v>105.54</v>
      </c>
    </row>
    <row r="169" spans="1:34" x14ac:dyDescent="0.3">
      <c r="A169">
        <v>304831</v>
      </c>
      <c r="B169" t="s">
        <v>1626</v>
      </c>
      <c r="C169">
        <v>1</v>
      </c>
      <c r="D169" t="s">
        <v>23496</v>
      </c>
      <c r="E169" t="s">
        <v>824</v>
      </c>
      <c r="F169" t="s">
        <v>1627</v>
      </c>
      <c r="G169" t="s">
        <v>1618</v>
      </c>
      <c r="H169" t="s">
        <v>1619</v>
      </c>
      <c r="I169">
        <v>77.070099970000001</v>
      </c>
      <c r="J169">
        <v>28.686543230000002</v>
      </c>
      <c r="K169" t="s">
        <v>217</v>
      </c>
      <c r="L169" t="s">
        <v>208</v>
      </c>
      <c r="M169">
        <v>1.2E-2</v>
      </c>
      <c r="N169" t="s">
        <v>27</v>
      </c>
      <c r="O169" t="s">
        <v>27</v>
      </c>
      <c r="P169" t="s">
        <v>27</v>
      </c>
      <c r="Q169" t="s">
        <v>27</v>
      </c>
      <c r="R169">
        <v>1</v>
      </c>
      <c r="S169">
        <v>0</v>
      </c>
      <c r="T169">
        <v>200</v>
      </c>
      <c r="U169">
        <v>1</v>
      </c>
      <c r="V169" s="2">
        <v>43376</v>
      </c>
      <c r="W169">
        <v>2018</v>
      </c>
      <c r="X169">
        <v>10</v>
      </c>
      <c r="Y169">
        <v>3</v>
      </c>
      <c r="Z169" t="s">
        <v>23550</v>
      </c>
      <c r="AA169" t="s">
        <v>23539</v>
      </c>
      <c r="AB169" t="s">
        <v>23676</v>
      </c>
      <c r="AC169">
        <v>2</v>
      </c>
      <c r="AD169" t="s">
        <v>23614</v>
      </c>
      <c r="AE169">
        <v>7</v>
      </c>
      <c r="AF169" t="s">
        <v>23554</v>
      </c>
      <c r="AG169">
        <v>2.4</v>
      </c>
      <c r="AH169">
        <v>211.08</v>
      </c>
    </row>
    <row r="170" spans="1:34" x14ac:dyDescent="0.3">
      <c r="A170">
        <v>304782</v>
      </c>
      <c r="B170" t="s">
        <v>1628</v>
      </c>
      <c r="C170">
        <v>1</v>
      </c>
      <c r="D170" t="s">
        <v>23496</v>
      </c>
      <c r="E170" t="s">
        <v>824</v>
      </c>
      <c r="F170" t="s">
        <v>1629</v>
      </c>
      <c r="G170" t="s">
        <v>1618</v>
      </c>
      <c r="H170" t="s">
        <v>1619</v>
      </c>
      <c r="I170">
        <v>77.072183300000006</v>
      </c>
      <c r="J170">
        <v>28.653602200000002</v>
      </c>
      <c r="K170" t="s">
        <v>217</v>
      </c>
      <c r="L170" t="s">
        <v>208</v>
      </c>
      <c r="M170">
        <v>1.2E-2</v>
      </c>
      <c r="N170" t="s">
        <v>27</v>
      </c>
      <c r="O170" t="s">
        <v>27</v>
      </c>
      <c r="P170" t="s">
        <v>27</v>
      </c>
      <c r="Q170" t="s">
        <v>27</v>
      </c>
      <c r="R170">
        <v>1</v>
      </c>
      <c r="S170">
        <v>0</v>
      </c>
      <c r="T170">
        <v>150</v>
      </c>
      <c r="U170">
        <v>1</v>
      </c>
      <c r="V170" s="2">
        <v>43035</v>
      </c>
      <c r="W170">
        <v>2017</v>
      </c>
      <c r="X170">
        <v>10</v>
      </c>
      <c r="Y170">
        <v>27</v>
      </c>
      <c r="Z170" t="s">
        <v>23550</v>
      </c>
      <c r="AA170" t="s">
        <v>23539</v>
      </c>
      <c r="AB170" t="s">
        <v>23681</v>
      </c>
      <c r="AC170">
        <v>4</v>
      </c>
      <c r="AD170" t="s">
        <v>23605</v>
      </c>
      <c r="AE170">
        <v>7</v>
      </c>
      <c r="AF170" t="s">
        <v>23554</v>
      </c>
      <c r="AG170">
        <v>1.8</v>
      </c>
      <c r="AH170">
        <v>158.31</v>
      </c>
    </row>
    <row r="171" spans="1:34" x14ac:dyDescent="0.3">
      <c r="A171">
        <v>18368003</v>
      </c>
      <c r="B171" t="s">
        <v>1678</v>
      </c>
      <c r="C171">
        <v>1</v>
      </c>
      <c r="D171" t="s">
        <v>23496</v>
      </c>
      <c r="E171" t="s">
        <v>824</v>
      </c>
      <c r="F171" t="s">
        <v>1679</v>
      </c>
      <c r="G171" t="s">
        <v>1670</v>
      </c>
      <c r="H171" t="s">
        <v>1671</v>
      </c>
      <c r="I171">
        <v>77.086465899999993</v>
      </c>
      <c r="J171">
        <v>28.5931848</v>
      </c>
      <c r="K171" t="s">
        <v>217</v>
      </c>
      <c r="L171" t="s">
        <v>208</v>
      </c>
      <c r="M171">
        <v>1.2E-2</v>
      </c>
      <c r="N171" t="s">
        <v>27</v>
      </c>
      <c r="O171" t="s">
        <v>27</v>
      </c>
      <c r="P171" t="s">
        <v>27</v>
      </c>
      <c r="Q171" t="s">
        <v>27</v>
      </c>
      <c r="R171">
        <v>1</v>
      </c>
      <c r="S171">
        <v>0</v>
      </c>
      <c r="T171">
        <v>100</v>
      </c>
      <c r="U171">
        <v>1</v>
      </c>
      <c r="V171" s="2">
        <v>41927</v>
      </c>
      <c r="W171">
        <v>2014</v>
      </c>
      <c r="X171">
        <v>10</v>
      </c>
      <c r="Y171">
        <v>15</v>
      </c>
      <c r="Z171" t="s">
        <v>23550</v>
      </c>
      <c r="AA171" t="s">
        <v>23539</v>
      </c>
      <c r="AB171" t="s">
        <v>23675</v>
      </c>
      <c r="AC171">
        <v>2</v>
      </c>
      <c r="AD171" t="s">
        <v>23614</v>
      </c>
      <c r="AE171">
        <v>7</v>
      </c>
      <c r="AF171" t="s">
        <v>23554</v>
      </c>
      <c r="AG171">
        <v>1.2</v>
      </c>
      <c r="AH171">
        <v>105.54</v>
      </c>
    </row>
    <row r="172" spans="1:34" x14ac:dyDescent="0.3">
      <c r="A172">
        <v>18244429</v>
      </c>
      <c r="B172" t="s">
        <v>1702</v>
      </c>
      <c r="C172">
        <v>1</v>
      </c>
      <c r="D172" t="s">
        <v>23496</v>
      </c>
      <c r="E172" t="s">
        <v>824</v>
      </c>
      <c r="F172" t="s">
        <v>1703</v>
      </c>
      <c r="G172" t="s">
        <v>1699</v>
      </c>
      <c r="H172" t="s">
        <v>1700</v>
      </c>
      <c r="I172">
        <v>77.283378600000006</v>
      </c>
      <c r="J172">
        <v>28.618065699999999</v>
      </c>
      <c r="K172" t="s">
        <v>217</v>
      </c>
      <c r="L172" t="s">
        <v>208</v>
      </c>
      <c r="M172">
        <v>1.2E-2</v>
      </c>
      <c r="N172" t="s">
        <v>27</v>
      </c>
      <c r="O172" t="s">
        <v>27</v>
      </c>
      <c r="P172" t="s">
        <v>27</v>
      </c>
      <c r="Q172" t="s">
        <v>27</v>
      </c>
      <c r="R172">
        <v>1</v>
      </c>
      <c r="S172">
        <v>0</v>
      </c>
      <c r="T172">
        <v>200</v>
      </c>
      <c r="U172">
        <v>1</v>
      </c>
      <c r="V172" s="2">
        <v>42302</v>
      </c>
      <c r="W172">
        <v>2015</v>
      </c>
      <c r="X172">
        <v>10</v>
      </c>
      <c r="Y172">
        <v>25</v>
      </c>
      <c r="Z172" t="s">
        <v>23550</v>
      </c>
      <c r="AA172" t="s">
        <v>23539</v>
      </c>
      <c r="AB172" t="s">
        <v>23678</v>
      </c>
      <c r="AC172">
        <v>6</v>
      </c>
      <c r="AD172" t="s">
        <v>23607</v>
      </c>
      <c r="AE172">
        <v>7</v>
      </c>
      <c r="AF172" t="s">
        <v>23554</v>
      </c>
      <c r="AG172">
        <v>2.4</v>
      </c>
      <c r="AH172">
        <v>211.08</v>
      </c>
    </row>
    <row r="173" spans="1:34" x14ac:dyDescent="0.3">
      <c r="A173">
        <v>18357819</v>
      </c>
      <c r="B173" t="s">
        <v>1869</v>
      </c>
      <c r="C173">
        <v>1</v>
      </c>
      <c r="D173" t="s">
        <v>23496</v>
      </c>
      <c r="E173" t="s">
        <v>824</v>
      </c>
      <c r="F173" t="s">
        <v>1870</v>
      </c>
      <c r="G173" t="s">
        <v>1867</v>
      </c>
      <c r="H173" t="s">
        <v>1868</v>
      </c>
      <c r="I173">
        <v>77.292120100000005</v>
      </c>
      <c r="J173">
        <v>28.532938999999999</v>
      </c>
      <c r="K173" t="s">
        <v>217</v>
      </c>
      <c r="L173" t="s">
        <v>208</v>
      </c>
      <c r="M173">
        <v>1.2E-2</v>
      </c>
      <c r="N173" t="s">
        <v>27</v>
      </c>
      <c r="O173" t="s">
        <v>27</v>
      </c>
      <c r="P173" t="s">
        <v>27</v>
      </c>
      <c r="Q173" t="s">
        <v>27</v>
      </c>
      <c r="R173">
        <v>1</v>
      </c>
      <c r="S173">
        <v>0</v>
      </c>
      <c r="T173">
        <v>200</v>
      </c>
      <c r="U173">
        <v>1</v>
      </c>
      <c r="V173" s="2">
        <v>43388</v>
      </c>
      <c r="W173">
        <v>2018</v>
      </c>
      <c r="X173">
        <v>10</v>
      </c>
      <c r="Y173">
        <v>15</v>
      </c>
      <c r="Z173" t="s">
        <v>23550</v>
      </c>
      <c r="AA173" t="s">
        <v>23539</v>
      </c>
      <c r="AB173" t="s">
        <v>23676</v>
      </c>
      <c r="AC173">
        <v>0</v>
      </c>
      <c r="AD173" t="s">
        <v>23603</v>
      </c>
      <c r="AE173">
        <v>7</v>
      </c>
      <c r="AF173" t="s">
        <v>23554</v>
      </c>
      <c r="AG173">
        <v>2.4</v>
      </c>
      <c r="AH173">
        <v>211.08</v>
      </c>
    </row>
    <row r="174" spans="1:34" x14ac:dyDescent="0.3">
      <c r="A174">
        <v>18430907</v>
      </c>
      <c r="B174" t="s">
        <v>1988</v>
      </c>
      <c r="C174">
        <v>1</v>
      </c>
      <c r="D174" t="s">
        <v>23496</v>
      </c>
      <c r="E174" t="s">
        <v>824</v>
      </c>
      <c r="F174" t="s">
        <v>1989</v>
      </c>
      <c r="G174" t="s">
        <v>1969</v>
      </c>
      <c r="H174" t="s">
        <v>1970</v>
      </c>
      <c r="I174">
        <v>77.109014700000003</v>
      </c>
      <c r="J174">
        <v>28.6350391</v>
      </c>
      <c r="K174" t="s">
        <v>217</v>
      </c>
      <c r="L174" t="s">
        <v>208</v>
      </c>
      <c r="M174">
        <v>1.2E-2</v>
      </c>
      <c r="N174" t="s">
        <v>27</v>
      </c>
      <c r="O174" t="s">
        <v>27</v>
      </c>
      <c r="P174" t="s">
        <v>27</v>
      </c>
      <c r="Q174" t="s">
        <v>27</v>
      </c>
      <c r="R174">
        <v>1</v>
      </c>
      <c r="S174">
        <v>0</v>
      </c>
      <c r="T174">
        <v>200</v>
      </c>
      <c r="U174">
        <v>1</v>
      </c>
      <c r="V174" s="2">
        <v>41557</v>
      </c>
      <c r="W174">
        <v>2013</v>
      </c>
      <c r="X174">
        <v>10</v>
      </c>
      <c r="Y174">
        <v>10</v>
      </c>
      <c r="Z174" t="s">
        <v>23550</v>
      </c>
      <c r="AA174" t="s">
        <v>23539</v>
      </c>
      <c r="AB174" t="s">
        <v>23680</v>
      </c>
      <c r="AC174">
        <v>3</v>
      </c>
      <c r="AD174" t="s">
        <v>23602</v>
      </c>
      <c r="AE174">
        <v>7</v>
      </c>
      <c r="AF174" t="s">
        <v>23554</v>
      </c>
      <c r="AG174">
        <v>2.4</v>
      </c>
      <c r="AH174">
        <v>211.08</v>
      </c>
    </row>
    <row r="175" spans="1:34" x14ac:dyDescent="0.3">
      <c r="A175">
        <v>18424640</v>
      </c>
      <c r="B175" t="s">
        <v>2079</v>
      </c>
      <c r="C175">
        <v>1</v>
      </c>
      <c r="D175" t="s">
        <v>23496</v>
      </c>
      <c r="E175" t="s">
        <v>824</v>
      </c>
      <c r="F175" t="s">
        <v>2080</v>
      </c>
      <c r="G175" t="s">
        <v>2069</v>
      </c>
      <c r="H175" t="s">
        <v>2070</v>
      </c>
      <c r="I175">
        <v>77.307643780000006</v>
      </c>
      <c r="J175">
        <v>28.590866649999999</v>
      </c>
      <c r="K175" t="s">
        <v>217</v>
      </c>
      <c r="L175" t="s">
        <v>208</v>
      </c>
      <c r="M175">
        <v>1.2E-2</v>
      </c>
      <c r="N175" t="s">
        <v>27</v>
      </c>
      <c r="O175" t="s">
        <v>27</v>
      </c>
      <c r="P175" t="s">
        <v>27</v>
      </c>
      <c r="Q175" t="s">
        <v>27</v>
      </c>
      <c r="R175">
        <v>1</v>
      </c>
      <c r="S175">
        <v>0</v>
      </c>
      <c r="T175">
        <v>150</v>
      </c>
      <c r="U175">
        <v>1</v>
      </c>
      <c r="V175" s="2">
        <v>42291</v>
      </c>
      <c r="W175">
        <v>2015</v>
      </c>
      <c r="X175">
        <v>10</v>
      </c>
      <c r="Y175">
        <v>14</v>
      </c>
      <c r="Z175" t="s">
        <v>23550</v>
      </c>
      <c r="AA175" t="s">
        <v>23539</v>
      </c>
      <c r="AB175" t="s">
        <v>23678</v>
      </c>
      <c r="AC175">
        <v>2</v>
      </c>
      <c r="AD175" t="s">
        <v>23614</v>
      </c>
      <c r="AE175">
        <v>7</v>
      </c>
      <c r="AF175" t="s">
        <v>23554</v>
      </c>
      <c r="AG175">
        <v>1.8</v>
      </c>
      <c r="AH175">
        <v>158.31</v>
      </c>
    </row>
    <row r="176" spans="1:34" x14ac:dyDescent="0.3">
      <c r="A176">
        <v>18421058</v>
      </c>
      <c r="B176" t="s">
        <v>19467</v>
      </c>
      <c r="C176">
        <v>1</v>
      </c>
      <c r="D176" t="s">
        <v>23496</v>
      </c>
      <c r="E176" t="s">
        <v>824</v>
      </c>
      <c r="F176" t="s">
        <v>19468</v>
      </c>
      <c r="G176" t="s">
        <v>857</v>
      </c>
      <c r="H176" t="s">
        <v>858</v>
      </c>
      <c r="I176">
        <v>77.306611500000002</v>
      </c>
      <c r="J176">
        <v>28.6595859</v>
      </c>
      <c r="K176" t="s">
        <v>370</v>
      </c>
      <c r="L176" t="s">
        <v>208</v>
      </c>
      <c r="M176">
        <v>1.2E-2</v>
      </c>
      <c r="N176" t="s">
        <v>27</v>
      </c>
      <c r="O176" t="s">
        <v>27</v>
      </c>
      <c r="P176" t="s">
        <v>27</v>
      </c>
      <c r="Q176" t="s">
        <v>27</v>
      </c>
      <c r="R176">
        <v>2</v>
      </c>
      <c r="S176">
        <v>0</v>
      </c>
      <c r="T176">
        <v>600</v>
      </c>
      <c r="U176">
        <v>1</v>
      </c>
      <c r="V176" s="2">
        <v>43344</v>
      </c>
      <c r="W176">
        <v>2018</v>
      </c>
      <c r="X176">
        <v>9</v>
      </c>
      <c r="Y176">
        <v>1</v>
      </c>
      <c r="Z176" t="s">
        <v>23551</v>
      </c>
      <c r="AA176" t="s">
        <v>23539</v>
      </c>
      <c r="AB176" t="s">
        <v>23600</v>
      </c>
      <c r="AC176">
        <v>5</v>
      </c>
      <c r="AD176" t="s">
        <v>23598</v>
      </c>
      <c r="AE176">
        <v>6</v>
      </c>
      <c r="AF176" t="s">
        <v>23553</v>
      </c>
      <c r="AG176">
        <v>7.2</v>
      </c>
      <c r="AH176">
        <v>633.24</v>
      </c>
    </row>
    <row r="177" spans="1:34" x14ac:dyDescent="0.3">
      <c r="A177">
        <v>18397709</v>
      </c>
      <c r="B177" t="s">
        <v>19548</v>
      </c>
      <c r="C177">
        <v>1</v>
      </c>
      <c r="D177" t="s">
        <v>23496</v>
      </c>
      <c r="E177" t="s">
        <v>824</v>
      </c>
      <c r="F177" t="s">
        <v>19549</v>
      </c>
      <c r="G177" t="s">
        <v>1022</v>
      </c>
      <c r="H177" t="s">
        <v>1023</v>
      </c>
      <c r="I177">
        <v>77.241413300000005</v>
      </c>
      <c r="J177">
        <v>28.644472499999999</v>
      </c>
      <c r="K177" t="s">
        <v>211</v>
      </c>
      <c r="L177" t="s">
        <v>208</v>
      </c>
      <c r="M177">
        <v>1.2E-2</v>
      </c>
      <c r="N177" t="s">
        <v>27</v>
      </c>
      <c r="O177" t="s">
        <v>27</v>
      </c>
      <c r="P177" t="s">
        <v>27</v>
      </c>
      <c r="Q177" t="s">
        <v>27</v>
      </c>
      <c r="R177">
        <v>2</v>
      </c>
      <c r="S177">
        <v>0</v>
      </c>
      <c r="T177">
        <v>500</v>
      </c>
      <c r="U177">
        <v>1</v>
      </c>
      <c r="V177" s="2">
        <v>41527</v>
      </c>
      <c r="W177">
        <v>2013</v>
      </c>
      <c r="X177">
        <v>9</v>
      </c>
      <c r="Y177">
        <v>10</v>
      </c>
      <c r="Z177" t="s">
        <v>23551</v>
      </c>
      <c r="AA177" t="s">
        <v>23539</v>
      </c>
      <c r="AB177" t="s">
        <v>23597</v>
      </c>
      <c r="AC177">
        <v>1</v>
      </c>
      <c r="AD177" t="s">
        <v>23601</v>
      </c>
      <c r="AE177">
        <v>6</v>
      </c>
      <c r="AF177" t="s">
        <v>23553</v>
      </c>
      <c r="AG177">
        <v>6</v>
      </c>
      <c r="AH177">
        <v>527.70000000000005</v>
      </c>
    </row>
    <row r="178" spans="1:34" x14ac:dyDescent="0.3">
      <c r="A178">
        <v>18472618</v>
      </c>
      <c r="B178" t="s">
        <v>19643</v>
      </c>
      <c r="C178">
        <v>1</v>
      </c>
      <c r="D178" t="s">
        <v>23496</v>
      </c>
      <c r="E178" t="s">
        <v>824</v>
      </c>
      <c r="F178" t="s">
        <v>19644</v>
      </c>
      <c r="G178" t="s">
        <v>1207</v>
      </c>
      <c r="H178" t="s">
        <v>1208</v>
      </c>
      <c r="I178">
        <v>77.210757999999998</v>
      </c>
      <c r="J178">
        <v>28.562321799999999</v>
      </c>
      <c r="K178" t="s">
        <v>396</v>
      </c>
      <c r="L178" t="s">
        <v>208</v>
      </c>
      <c r="M178">
        <v>1.2E-2</v>
      </c>
      <c r="N178" t="s">
        <v>27</v>
      </c>
      <c r="O178" t="s">
        <v>27</v>
      </c>
      <c r="P178" t="s">
        <v>27</v>
      </c>
      <c r="Q178" t="s">
        <v>27</v>
      </c>
      <c r="R178">
        <v>2</v>
      </c>
      <c r="S178">
        <v>0</v>
      </c>
      <c r="T178">
        <v>500</v>
      </c>
      <c r="U178">
        <v>1</v>
      </c>
      <c r="V178" s="2">
        <v>41170</v>
      </c>
      <c r="W178">
        <v>2012</v>
      </c>
      <c r="X178">
        <v>9</v>
      </c>
      <c r="Y178">
        <v>18</v>
      </c>
      <c r="Z178" t="s">
        <v>23551</v>
      </c>
      <c r="AA178" t="s">
        <v>23539</v>
      </c>
      <c r="AB178" t="s">
        <v>23608</v>
      </c>
      <c r="AC178">
        <v>1</v>
      </c>
      <c r="AD178" t="s">
        <v>23601</v>
      </c>
      <c r="AE178">
        <v>6</v>
      </c>
      <c r="AF178" t="s">
        <v>23553</v>
      </c>
      <c r="AG178">
        <v>6</v>
      </c>
      <c r="AH178">
        <v>527.70000000000005</v>
      </c>
    </row>
    <row r="179" spans="1:34" x14ac:dyDescent="0.3">
      <c r="A179">
        <v>18418229</v>
      </c>
      <c r="B179" t="s">
        <v>19648</v>
      </c>
      <c r="C179">
        <v>1</v>
      </c>
      <c r="D179" t="s">
        <v>23496</v>
      </c>
      <c r="E179" t="s">
        <v>824</v>
      </c>
      <c r="F179" t="s">
        <v>19649</v>
      </c>
      <c r="G179" t="s">
        <v>1207</v>
      </c>
      <c r="H179" t="s">
        <v>1208</v>
      </c>
      <c r="I179">
        <v>77.194613810000007</v>
      </c>
      <c r="J179">
        <v>28.55510074</v>
      </c>
      <c r="K179" t="s">
        <v>19650</v>
      </c>
      <c r="L179" t="s">
        <v>208</v>
      </c>
      <c r="M179">
        <v>1.2E-2</v>
      </c>
      <c r="N179" t="s">
        <v>27</v>
      </c>
      <c r="O179" t="s">
        <v>27</v>
      </c>
      <c r="P179" t="s">
        <v>27</v>
      </c>
      <c r="Q179" t="s">
        <v>27</v>
      </c>
      <c r="R179">
        <v>3</v>
      </c>
      <c r="S179">
        <v>0</v>
      </c>
      <c r="T179">
        <v>1000</v>
      </c>
      <c r="U179">
        <v>1</v>
      </c>
      <c r="V179" s="2">
        <v>43362</v>
      </c>
      <c r="W179">
        <v>2018</v>
      </c>
      <c r="X179">
        <v>9</v>
      </c>
      <c r="Y179">
        <v>19</v>
      </c>
      <c r="Z179" t="s">
        <v>23551</v>
      </c>
      <c r="AA179" t="s">
        <v>23539</v>
      </c>
      <c r="AB179" t="s">
        <v>23600</v>
      </c>
      <c r="AC179">
        <v>2</v>
      </c>
      <c r="AD179" t="s">
        <v>23614</v>
      </c>
      <c r="AE179">
        <v>6</v>
      </c>
      <c r="AF179" t="s">
        <v>23553</v>
      </c>
      <c r="AG179">
        <v>12</v>
      </c>
      <c r="AH179">
        <v>1055.4000000000001</v>
      </c>
    </row>
    <row r="180" spans="1:34" x14ac:dyDescent="0.3">
      <c r="A180">
        <v>18445784</v>
      </c>
      <c r="B180" t="s">
        <v>19829</v>
      </c>
      <c r="C180">
        <v>1</v>
      </c>
      <c r="D180" t="s">
        <v>23496</v>
      </c>
      <c r="E180" t="s">
        <v>824</v>
      </c>
      <c r="F180" t="s">
        <v>19830</v>
      </c>
      <c r="G180" t="s">
        <v>1436</v>
      </c>
      <c r="H180" t="s">
        <v>1437</v>
      </c>
      <c r="I180">
        <v>77.159526600000007</v>
      </c>
      <c r="J180">
        <v>28.688928700000002</v>
      </c>
      <c r="K180" t="s">
        <v>396</v>
      </c>
      <c r="L180" t="s">
        <v>208</v>
      </c>
      <c r="M180">
        <v>1.2E-2</v>
      </c>
      <c r="N180" t="s">
        <v>27</v>
      </c>
      <c r="O180" t="s">
        <v>27</v>
      </c>
      <c r="P180" t="s">
        <v>27</v>
      </c>
      <c r="Q180" t="s">
        <v>27</v>
      </c>
      <c r="R180">
        <v>2</v>
      </c>
      <c r="S180">
        <v>0</v>
      </c>
      <c r="T180">
        <v>700</v>
      </c>
      <c r="U180">
        <v>1</v>
      </c>
      <c r="V180" s="2">
        <v>40439</v>
      </c>
      <c r="W180">
        <v>2010</v>
      </c>
      <c r="X180">
        <v>9</v>
      </c>
      <c r="Y180">
        <v>18</v>
      </c>
      <c r="Z180" t="s">
        <v>23551</v>
      </c>
      <c r="AA180" t="s">
        <v>23539</v>
      </c>
      <c r="AB180" t="s">
        <v>23682</v>
      </c>
      <c r="AC180">
        <v>5</v>
      </c>
      <c r="AD180" t="s">
        <v>23598</v>
      </c>
      <c r="AE180">
        <v>6</v>
      </c>
      <c r="AF180" t="s">
        <v>23553</v>
      </c>
      <c r="AG180">
        <v>8.4</v>
      </c>
      <c r="AH180">
        <v>738.78000000000009</v>
      </c>
    </row>
    <row r="181" spans="1:34" x14ac:dyDescent="0.3">
      <c r="A181">
        <v>18435820</v>
      </c>
      <c r="B181" t="s">
        <v>1959</v>
      </c>
      <c r="C181">
        <v>1</v>
      </c>
      <c r="D181" t="s">
        <v>23496</v>
      </c>
      <c r="E181" t="s">
        <v>824</v>
      </c>
      <c r="F181" t="s">
        <v>1685</v>
      </c>
      <c r="G181" t="s">
        <v>1686</v>
      </c>
      <c r="H181" t="s">
        <v>1687</v>
      </c>
      <c r="I181">
        <v>77.162132</v>
      </c>
      <c r="J181">
        <v>28.5921448</v>
      </c>
      <c r="K181" t="s">
        <v>45</v>
      </c>
      <c r="L181" t="s">
        <v>208</v>
      </c>
      <c r="M181">
        <v>1.2E-2</v>
      </c>
      <c r="N181" t="s">
        <v>27</v>
      </c>
      <c r="O181" t="s">
        <v>27</v>
      </c>
      <c r="P181" t="s">
        <v>27</v>
      </c>
      <c r="Q181" t="s">
        <v>27</v>
      </c>
      <c r="R181">
        <v>2</v>
      </c>
      <c r="S181">
        <v>0</v>
      </c>
      <c r="T181">
        <v>600</v>
      </c>
      <c r="U181">
        <v>1</v>
      </c>
      <c r="V181" s="2">
        <v>40443</v>
      </c>
      <c r="W181">
        <v>2010</v>
      </c>
      <c r="X181">
        <v>9</v>
      </c>
      <c r="Y181">
        <v>22</v>
      </c>
      <c r="Z181" t="s">
        <v>23551</v>
      </c>
      <c r="AA181" t="s">
        <v>23539</v>
      </c>
      <c r="AB181" t="s">
        <v>23682</v>
      </c>
      <c r="AC181">
        <v>2</v>
      </c>
      <c r="AD181" t="s">
        <v>23614</v>
      </c>
      <c r="AE181">
        <v>6</v>
      </c>
      <c r="AF181" t="s">
        <v>23553</v>
      </c>
      <c r="AG181">
        <v>7.2</v>
      </c>
      <c r="AH181">
        <v>633.24</v>
      </c>
    </row>
    <row r="182" spans="1:34" x14ac:dyDescent="0.3">
      <c r="A182">
        <v>18441688</v>
      </c>
      <c r="B182" t="s">
        <v>10796</v>
      </c>
      <c r="C182">
        <v>1</v>
      </c>
      <c r="D182" t="s">
        <v>23496</v>
      </c>
      <c r="E182" t="s">
        <v>824</v>
      </c>
      <c r="F182" t="s">
        <v>20171</v>
      </c>
      <c r="G182" t="s">
        <v>1938</v>
      </c>
      <c r="H182" t="s">
        <v>1939</v>
      </c>
      <c r="I182">
        <v>77.162671200000005</v>
      </c>
      <c r="J182">
        <v>28.706672099999999</v>
      </c>
      <c r="K182" t="s">
        <v>1575</v>
      </c>
      <c r="L182" t="s">
        <v>208</v>
      </c>
      <c r="M182">
        <v>1.2E-2</v>
      </c>
      <c r="N182" t="s">
        <v>27</v>
      </c>
      <c r="O182" t="s">
        <v>27</v>
      </c>
      <c r="P182" t="s">
        <v>27</v>
      </c>
      <c r="Q182" t="s">
        <v>27</v>
      </c>
      <c r="R182">
        <v>2</v>
      </c>
      <c r="S182">
        <v>0</v>
      </c>
      <c r="T182">
        <v>500</v>
      </c>
      <c r="U182">
        <v>1</v>
      </c>
      <c r="V182" s="2">
        <v>43367</v>
      </c>
      <c r="W182">
        <v>2018</v>
      </c>
      <c r="X182">
        <v>9</v>
      </c>
      <c r="Y182">
        <v>24</v>
      </c>
      <c r="Z182" t="s">
        <v>23551</v>
      </c>
      <c r="AA182" t="s">
        <v>23539</v>
      </c>
      <c r="AB182" t="s">
        <v>23600</v>
      </c>
      <c r="AC182">
        <v>0</v>
      </c>
      <c r="AD182" t="s">
        <v>23603</v>
      </c>
      <c r="AE182">
        <v>6</v>
      </c>
      <c r="AF182" t="s">
        <v>23553</v>
      </c>
      <c r="AG182">
        <v>6</v>
      </c>
      <c r="AH182">
        <v>527.70000000000005</v>
      </c>
    </row>
    <row r="183" spans="1:34" x14ac:dyDescent="0.3">
      <c r="A183">
        <v>18337885</v>
      </c>
      <c r="B183" t="s">
        <v>6665</v>
      </c>
      <c r="C183">
        <v>1</v>
      </c>
      <c r="D183" t="s">
        <v>23496</v>
      </c>
      <c r="E183" t="s">
        <v>824</v>
      </c>
      <c r="F183" t="s">
        <v>17999</v>
      </c>
      <c r="G183" t="s">
        <v>833</v>
      </c>
      <c r="H183" t="s">
        <v>834</v>
      </c>
      <c r="I183">
        <v>77.087896999999998</v>
      </c>
      <c r="J183">
        <v>28.554462999999998</v>
      </c>
      <c r="K183" t="s">
        <v>290</v>
      </c>
      <c r="L183" t="s">
        <v>208</v>
      </c>
      <c r="M183">
        <v>1.2E-2</v>
      </c>
      <c r="N183" t="s">
        <v>27</v>
      </c>
      <c r="O183" t="s">
        <v>27</v>
      </c>
      <c r="P183" t="s">
        <v>27</v>
      </c>
      <c r="Q183" t="s">
        <v>27</v>
      </c>
      <c r="R183">
        <v>2</v>
      </c>
      <c r="S183">
        <v>0</v>
      </c>
      <c r="T183">
        <v>800</v>
      </c>
      <c r="U183">
        <v>1</v>
      </c>
      <c r="V183" s="2">
        <v>41127</v>
      </c>
      <c r="W183">
        <v>2012</v>
      </c>
      <c r="X183">
        <v>8</v>
      </c>
      <c r="Y183">
        <v>6</v>
      </c>
      <c r="Z183" t="s">
        <v>23541</v>
      </c>
      <c r="AA183" t="s">
        <v>23539</v>
      </c>
      <c r="AB183" t="s">
        <v>23615</v>
      </c>
      <c r="AC183">
        <v>0</v>
      </c>
      <c r="AD183" t="s">
        <v>23603</v>
      </c>
      <c r="AE183">
        <v>5</v>
      </c>
      <c r="AF183" t="s">
        <v>23553</v>
      </c>
      <c r="AG183">
        <v>9.6</v>
      </c>
      <c r="AH183">
        <v>844.32</v>
      </c>
    </row>
    <row r="184" spans="1:34" x14ac:dyDescent="0.3">
      <c r="A184">
        <v>18462588</v>
      </c>
      <c r="B184" t="s">
        <v>18015</v>
      </c>
      <c r="C184">
        <v>1</v>
      </c>
      <c r="D184" t="s">
        <v>23496</v>
      </c>
      <c r="E184" t="s">
        <v>824</v>
      </c>
      <c r="F184" t="s">
        <v>18016</v>
      </c>
      <c r="G184" t="s">
        <v>870</v>
      </c>
      <c r="H184" t="s">
        <v>871</v>
      </c>
      <c r="I184">
        <v>77.173682200000002</v>
      </c>
      <c r="J184">
        <v>28.687276900000001</v>
      </c>
      <c r="K184" t="s">
        <v>313</v>
      </c>
      <c r="L184" t="s">
        <v>208</v>
      </c>
      <c r="M184">
        <v>1.2E-2</v>
      </c>
      <c r="N184" t="s">
        <v>27</v>
      </c>
      <c r="O184" t="s">
        <v>27</v>
      </c>
      <c r="P184" t="s">
        <v>27</v>
      </c>
      <c r="Q184" t="s">
        <v>27</v>
      </c>
      <c r="R184">
        <v>2</v>
      </c>
      <c r="S184">
        <v>0</v>
      </c>
      <c r="T184">
        <v>700</v>
      </c>
      <c r="U184">
        <v>1</v>
      </c>
      <c r="V184" s="2">
        <v>43333</v>
      </c>
      <c r="W184">
        <v>2018</v>
      </c>
      <c r="X184">
        <v>8</v>
      </c>
      <c r="Y184">
        <v>21</v>
      </c>
      <c r="Z184" t="s">
        <v>23541</v>
      </c>
      <c r="AA184" t="s">
        <v>23539</v>
      </c>
      <c r="AB184" t="s">
        <v>23683</v>
      </c>
      <c r="AC184">
        <v>1</v>
      </c>
      <c r="AD184" t="s">
        <v>23601</v>
      </c>
      <c r="AE184">
        <v>5</v>
      </c>
      <c r="AF184" t="s">
        <v>23553</v>
      </c>
      <c r="AG184">
        <v>8.4</v>
      </c>
      <c r="AH184">
        <v>738.78000000000009</v>
      </c>
    </row>
    <row r="185" spans="1:34" x14ac:dyDescent="0.3">
      <c r="A185">
        <v>18424635</v>
      </c>
      <c r="B185" t="s">
        <v>18351</v>
      </c>
      <c r="C185">
        <v>1</v>
      </c>
      <c r="D185" t="s">
        <v>23496</v>
      </c>
      <c r="E185" t="s">
        <v>824</v>
      </c>
      <c r="F185" t="s">
        <v>18352</v>
      </c>
      <c r="G185" t="s">
        <v>1472</v>
      </c>
      <c r="H185" t="s">
        <v>1473</v>
      </c>
      <c r="I185">
        <v>77.227896599999994</v>
      </c>
      <c r="J185">
        <v>28.700827499999999</v>
      </c>
      <c r="K185" t="s">
        <v>97</v>
      </c>
      <c r="L185" t="s">
        <v>208</v>
      </c>
      <c r="M185">
        <v>1.2E-2</v>
      </c>
      <c r="N185" t="s">
        <v>27</v>
      </c>
      <c r="O185" t="s">
        <v>27</v>
      </c>
      <c r="P185" t="s">
        <v>27</v>
      </c>
      <c r="Q185" t="s">
        <v>27</v>
      </c>
      <c r="R185">
        <v>2</v>
      </c>
      <c r="S185">
        <v>0</v>
      </c>
      <c r="T185">
        <v>500</v>
      </c>
      <c r="U185">
        <v>1</v>
      </c>
      <c r="V185" s="2">
        <v>42221</v>
      </c>
      <c r="W185">
        <v>2015</v>
      </c>
      <c r="X185">
        <v>8</v>
      </c>
      <c r="Y185">
        <v>5</v>
      </c>
      <c r="Z185" t="s">
        <v>23541</v>
      </c>
      <c r="AA185" t="s">
        <v>23539</v>
      </c>
      <c r="AB185" t="s">
        <v>23612</v>
      </c>
      <c r="AC185">
        <v>2</v>
      </c>
      <c r="AD185" t="s">
        <v>23614</v>
      </c>
      <c r="AE185">
        <v>5</v>
      </c>
      <c r="AF185" t="s">
        <v>23553</v>
      </c>
      <c r="AG185">
        <v>6</v>
      </c>
      <c r="AH185">
        <v>527.70000000000005</v>
      </c>
    </row>
    <row r="186" spans="1:34" x14ac:dyDescent="0.3">
      <c r="A186">
        <v>18467388</v>
      </c>
      <c r="B186" t="s">
        <v>18398</v>
      </c>
      <c r="C186">
        <v>1</v>
      </c>
      <c r="D186" t="s">
        <v>23496</v>
      </c>
      <c r="E186" t="s">
        <v>824</v>
      </c>
      <c r="F186" t="s">
        <v>18399</v>
      </c>
      <c r="G186" t="s">
        <v>483</v>
      </c>
      <c r="H186" t="s">
        <v>1532</v>
      </c>
      <c r="I186">
        <v>77.160488299999997</v>
      </c>
      <c r="J186">
        <v>28.4968258</v>
      </c>
      <c r="K186" t="s">
        <v>1177</v>
      </c>
      <c r="L186" t="s">
        <v>208</v>
      </c>
      <c r="M186">
        <v>1.2E-2</v>
      </c>
      <c r="N186" t="s">
        <v>26</v>
      </c>
      <c r="O186" t="s">
        <v>27</v>
      </c>
      <c r="P186" t="s">
        <v>27</v>
      </c>
      <c r="Q186" t="s">
        <v>27</v>
      </c>
      <c r="R186">
        <v>3</v>
      </c>
      <c r="S186">
        <v>0</v>
      </c>
      <c r="T186">
        <v>1000</v>
      </c>
      <c r="U186">
        <v>1</v>
      </c>
      <c r="V186" s="2">
        <v>42589</v>
      </c>
      <c r="W186">
        <v>2016</v>
      </c>
      <c r="X186">
        <v>8</v>
      </c>
      <c r="Y186">
        <v>7</v>
      </c>
      <c r="Z186" t="s">
        <v>23541</v>
      </c>
      <c r="AA186" t="s">
        <v>23539</v>
      </c>
      <c r="AB186" t="s">
        <v>23616</v>
      </c>
      <c r="AC186">
        <v>6</v>
      </c>
      <c r="AD186" t="s">
        <v>23607</v>
      </c>
      <c r="AE186">
        <v>5</v>
      </c>
      <c r="AF186" t="s">
        <v>23553</v>
      </c>
      <c r="AG186">
        <v>12</v>
      </c>
      <c r="AH186">
        <v>1055.4000000000001</v>
      </c>
    </row>
    <row r="187" spans="1:34" x14ac:dyDescent="0.3">
      <c r="A187">
        <v>17060320</v>
      </c>
      <c r="B187" t="s">
        <v>16009</v>
      </c>
      <c r="C187">
        <v>216</v>
      </c>
      <c r="D187" t="s">
        <v>23557</v>
      </c>
      <c r="E187" t="s">
        <v>2695</v>
      </c>
      <c r="F187" t="s">
        <v>16010</v>
      </c>
      <c r="G187" t="s">
        <v>2697</v>
      </c>
      <c r="H187" t="s">
        <v>2698</v>
      </c>
      <c r="I187">
        <v>-81.517724999999999</v>
      </c>
      <c r="J187">
        <v>28.371338000000002</v>
      </c>
      <c r="K187" t="s">
        <v>16011</v>
      </c>
      <c r="L187" t="s">
        <v>73</v>
      </c>
      <c r="M187">
        <v>1</v>
      </c>
      <c r="N187" t="s">
        <v>27</v>
      </c>
      <c r="O187" t="s">
        <v>27</v>
      </c>
      <c r="P187" t="s">
        <v>27</v>
      </c>
      <c r="Q187" t="s">
        <v>27</v>
      </c>
      <c r="R187">
        <v>4</v>
      </c>
      <c r="S187">
        <v>782</v>
      </c>
      <c r="T187">
        <v>50</v>
      </c>
      <c r="U187">
        <v>4.3</v>
      </c>
      <c r="V187" s="2">
        <v>40387</v>
      </c>
      <c r="W187">
        <v>2010</v>
      </c>
      <c r="X187">
        <v>7</v>
      </c>
      <c r="Y187">
        <v>28</v>
      </c>
      <c r="Z187" t="s">
        <v>23545</v>
      </c>
      <c r="AA187" t="s">
        <v>23539</v>
      </c>
      <c r="AB187" t="s">
        <v>23684</v>
      </c>
      <c r="AC187">
        <v>2</v>
      </c>
      <c r="AD187" t="s">
        <v>23614</v>
      </c>
      <c r="AE187">
        <v>4</v>
      </c>
      <c r="AF187" t="s">
        <v>23553</v>
      </c>
      <c r="AG187">
        <v>50</v>
      </c>
      <c r="AH187">
        <v>4397.5</v>
      </c>
    </row>
    <row r="188" spans="1:34" x14ac:dyDescent="0.3">
      <c r="A188">
        <v>18479008</v>
      </c>
      <c r="B188" t="s">
        <v>18543</v>
      </c>
      <c r="C188">
        <v>1</v>
      </c>
      <c r="D188" t="s">
        <v>23496</v>
      </c>
      <c r="E188" t="s">
        <v>824</v>
      </c>
      <c r="F188" t="s">
        <v>9091</v>
      </c>
      <c r="G188" t="s">
        <v>1780</v>
      </c>
      <c r="H188" t="s">
        <v>1781</v>
      </c>
      <c r="I188">
        <v>77.177473000000006</v>
      </c>
      <c r="J188">
        <v>28.643173999999998</v>
      </c>
      <c r="K188" t="s">
        <v>207</v>
      </c>
      <c r="L188" t="s">
        <v>208</v>
      </c>
      <c r="M188">
        <v>1.2E-2</v>
      </c>
      <c r="N188" t="s">
        <v>27</v>
      </c>
      <c r="O188" t="s">
        <v>27</v>
      </c>
      <c r="P188" t="s">
        <v>27</v>
      </c>
      <c r="Q188" t="s">
        <v>27</v>
      </c>
      <c r="R188">
        <v>2</v>
      </c>
      <c r="S188">
        <v>0</v>
      </c>
      <c r="T188">
        <v>500</v>
      </c>
      <c r="U188">
        <v>1</v>
      </c>
      <c r="V188" s="2">
        <v>40772</v>
      </c>
      <c r="W188">
        <v>2011</v>
      </c>
      <c r="X188">
        <v>8</v>
      </c>
      <c r="Y188">
        <v>17</v>
      </c>
      <c r="Z188" t="s">
        <v>23541</v>
      </c>
      <c r="AA188" t="s">
        <v>23539</v>
      </c>
      <c r="AB188" t="s">
        <v>23613</v>
      </c>
      <c r="AC188">
        <v>2</v>
      </c>
      <c r="AD188" t="s">
        <v>23614</v>
      </c>
      <c r="AE188">
        <v>5</v>
      </c>
      <c r="AF188" t="s">
        <v>23553</v>
      </c>
      <c r="AG188">
        <v>6</v>
      </c>
      <c r="AH188">
        <v>527.70000000000005</v>
      </c>
    </row>
    <row r="189" spans="1:34" x14ac:dyDescent="0.3">
      <c r="A189">
        <v>18347812</v>
      </c>
      <c r="B189" t="s">
        <v>16467</v>
      </c>
      <c r="C189">
        <v>1</v>
      </c>
      <c r="D189" t="s">
        <v>23496</v>
      </c>
      <c r="E189" t="s">
        <v>824</v>
      </c>
      <c r="F189" t="s">
        <v>16468</v>
      </c>
      <c r="G189" t="s">
        <v>857</v>
      </c>
      <c r="H189" t="s">
        <v>858</v>
      </c>
      <c r="I189">
        <v>77.305648099999999</v>
      </c>
      <c r="J189">
        <v>28.6600976</v>
      </c>
      <c r="K189" t="s">
        <v>768</v>
      </c>
      <c r="L189" t="s">
        <v>208</v>
      </c>
      <c r="M189">
        <v>1.2E-2</v>
      </c>
      <c r="N189" t="s">
        <v>27</v>
      </c>
      <c r="O189" t="s">
        <v>27</v>
      </c>
      <c r="P189" t="s">
        <v>27</v>
      </c>
      <c r="Q189" t="s">
        <v>27</v>
      </c>
      <c r="R189">
        <v>2</v>
      </c>
      <c r="S189">
        <v>0</v>
      </c>
      <c r="T189">
        <v>500</v>
      </c>
      <c r="U189">
        <v>1</v>
      </c>
      <c r="V189" s="2">
        <v>43283</v>
      </c>
      <c r="W189">
        <v>2018</v>
      </c>
      <c r="X189">
        <v>7</v>
      </c>
      <c r="Y189">
        <v>2</v>
      </c>
      <c r="Z189" t="s">
        <v>23545</v>
      </c>
      <c r="AA189" t="s">
        <v>23539</v>
      </c>
      <c r="AB189" t="s">
        <v>23618</v>
      </c>
      <c r="AC189">
        <v>0</v>
      </c>
      <c r="AD189" t="s">
        <v>23603</v>
      </c>
      <c r="AE189">
        <v>4</v>
      </c>
      <c r="AF189" t="s">
        <v>23553</v>
      </c>
      <c r="AG189">
        <v>6</v>
      </c>
      <c r="AH189">
        <v>527.70000000000005</v>
      </c>
    </row>
    <row r="190" spans="1:34" x14ac:dyDescent="0.3">
      <c r="A190">
        <v>18446423</v>
      </c>
      <c r="B190" t="s">
        <v>16470</v>
      </c>
      <c r="C190">
        <v>1</v>
      </c>
      <c r="D190" t="s">
        <v>23496</v>
      </c>
      <c r="E190" t="s">
        <v>824</v>
      </c>
      <c r="F190" t="s">
        <v>16471</v>
      </c>
      <c r="G190" t="s">
        <v>870</v>
      </c>
      <c r="H190" t="s">
        <v>871</v>
      </c>
      <c r="I190">
        <v>77.173140200000006</v>
      </c>
      <c r="J190">
        <v>28.687035300000002</v>
      </c>
      <c r="K190" t="s">
        <v>211</v>
      </c>
      <c r="L190" t="s">
        <v>208</v>
      </c>
      <c r="M190">
        <v>1.2E-2</v>
      </c>
      <c r="N190" t="s">
        <v>27</v>
      </c>
      <c r="O190" t="s">
        <v>27</v>
      </c>
      <c r="P190" t="s">
        <v>27</v>
      </c>
      <c r="Q190" t="s">
        <v>27</v>
      </c>
      <c r="R190">
        <v>2</v>
      </c>
      <c r="S190">
        <v>0</v>
      </c>
      <c r="T190">
        <v>500</v>
      </c>
      <c r="U190">
        <v>1</v>
      </c>
      <c r="V190" s="2">
        <v>41841</v>
      </c>
      <c r="W190">
        <v>2014</v>
      </c>
      <c r="X190">
        <v>7</v>
      </c>
      <c r="Y190">
        <v>21</v>
      </c>
      <c r="Z190" t="s">
        <v>23545</v>
      </c>
      <c r="AA190" t="s">
        <v>23539</v>
      </c>
      <c r="AB190" t="s">
        <v>23622</v>
      </c>
      <c r="AC190">
        <v>0</v>
      </c>
      <c r="AD190" t="s">
        <v>23603</v>
      </c>
      <c r="AE190">
        <v>4</v>
      </c>
      <c r="AF190" t="s">
        <v>23553</v>
      </c>
      <c r="AG190">
        <v>6</v>
      </c>
      <c r="AH190">
        <v>527.70000000000005</v>
      </c>
    </row>
    <row r="191" spans="1:34" x14ac:dyDescent="0.3">
      <c r="A191">
        <v>18455513</v>
      </c>
      <c r="B191" t="s">
        <v>16625</v>
      </c>
      <c r="C191">
        <v>1</v>
      </c>
      <c r="D191" t="s">
        <v>23496</v>
      </c>
      <c r="E191" t="s">
        <v>824</v>
      </c>
      <c r="F191" t="s">
        <v>16626</v>
      </c>
      <c r="G191" t="s">
        <v>1181</v>
      </c>
      <c r="H191" t="s">
        <v>1182</v>
      </c>
      <c r="I191">
        <v>77.202770400000006</v>
      </c>
      <c r="J191">
        <v>28.7075633</v>
      </c>
      <c r="K191" t="s">
        <v>211</v>
      </c>
      <c r="L191" t="s">
        <v>208</v>
      </c>
      <c r="M191">
        <v>1.2E-2</v>
      </c>
      <c r="N191" t="s">
        <v>27</v>
      </c>
      <c r="O191" t="s">
        <v>27</v>
      </c>
      <c r="P191" t="s">
        <v>27</v>
      </c>
      <c r="Q191" t="s">
        <v>27</v>
      </c>
      <c r="R191">
        <v>2</v>
      </c>
      <c r="S191">
        <v>0</v>
      </c>
      <c r="T191">
        <v>500</v>
      </c>
      <c r="U191">
        <v>1</v>
      </c>
      <c r="V191" s="2">
        <v>43294</v>
      </c>
      <c r="W191">
        <v>2018</v>
      </c>
      <c r="X191">
        <v>7</v>
      </c>
      <c r="Y191">
        <v>13</v>
      </c>
      <c r="Z191" t="s">
        <v>23545</v>
      </c>
      <c r="AA191" t="s">
        <v>23539</v>
      </c>
      <c r="AB191" t="s">
        <v>23618</v>
      </c>
      <c r="AC191">
        <v>4</v>
      </c>
      <c r="AD191" t="s">
        <v>23605</v>
      </c>
      <c r="AE191">
        <v>4</v>
      </c>
      <c r="AF191" t="s">
        <v>23553</v>
      </c>
      <c r="AG191">
        <v>6</v>
      </c>
      <c r="AH191">
        <v>527.70000000000005</v>
      </c>
    </row>
    <row r="192" spans="1:34" x14ac:dyDescent="0.3">
      <c r="A192">
        <v>18313119</v>
      </c>
      <c r="B192" t="s">
        <v>16704</v>
      </c>
      <c r="C192">
        <v>1</v>
      </c>
      <c r="D192" t="s">
        <v>23496</v>
      </c>
      <c r="E192" t="s">
        <v>824</v>
      </c>
      <c r="F192" t="s">
        <v>16705</v>
      </c>
      <c r="G192" t="s">
        <v>1278</v>
      </c>
      <c r="H192" t="s">
        <v>1279</v>
      </c>
      <c r="I192">
        <v>77.2463975</v>
      </c>
      <c r="J192">
        <v>28.5812764</v>
      </c>
      <c r="K192" t="s">
        <v>227</v>
      </c>
      <c r="L192" t="s">
        <v>208</v>
      </c>
      <c r="M192">
        <v>1.2E-2</v>
      </c>
      <c r="N192" t="s">
        <v>27</v>
      </c>
      <c r="O192" t="s">
        <v>27</v>
      </c>
      <c r="P192" t="s">
        <v>27</v>
      </c>
      <c r="Q192" t="s">
        <v>27</v>
      </c>
      <c r="R192">
        <v>2</v>
      </c>
      <c r="S192">
        <v>0</v>
      </c>
      <c r="T192">
        <v>500</v>
      </c>
      <c r="U192">
        <v>1</v>
      </c>
      <c r="V192" s="2">
        <v>40740</v>
      </c>
      <c r="W192">
        <v>2011</v>
      </c>
      <c r="X192">
        <v>7</v>
      </c>
      <c r="Y192">
        <v>16</v>
      </c>
      <c r="Z192" t="s">
        <v>23545</v>
      </c>
      <c r="AA192" t="s">
        <v>23539</v>
      </c>
      <c r="AB192" t="s">
        <v>23619</v>
      </c>
      <c r="AC192">
        <v>5</v>
      </c>
      <c r="AD192" t="s">
        <v>23598</v>
      </c>
      <c r="AE192">
        <v>4</v>
      </c>
      <c r="AF192" t="s">
        <v>23553</v>
      </c>
      <c r="AG192">
        <v>6</v>
      </c>
      <c r="AH192">
        <v>527.70000000000005</v>
      </c>
    </row>
    <row r="193" spans="1:34" x14ac:dyDescent="0.3">
      <c r="A193">
        <v>18449620</v>
      </c>
      <c r="B193" t="s">
        <v>16714</v>
      </c>
      <c r="C193">
        <v>1</v>
      </c>
      <c r="D193" t="s">
        <v>23496</v>
      </c>
      <c r="E193" t="s">
        <v>824</v>
      </c>
      <c r="F193" t="s">
        <v>16715</v>
      </c>
      <c r="G193" t="s">
        <v>1300</v>
      </c>
      <c r="H193" t="s">
        <v>1301</v>
      </c>
      <c r="I193">
        <v>77.243649000000005</v>
      </c>
      <c r="J193">
        <v>28.553673</v>
      </c>
      <c r="K193" t="s">
        <v>3205</v>
      </c>
      <c r="L193" t="s">
        <v>208</v>
      </c>
      <c r="M193">
        <v>1.2E-2</v>
      </c>
      <c r="N193" t="s">
        <v>26</v>
      </c>
      <c r="O193" t="s">
        <v>27</v>
      </c>
      <c r="P193" t="s">
        <v>27</v>
      </c>
      <c r="Q193" t="s">
        <v>27</v>
      </c>
      <c r="R193">
        <v>3</v>
      </c>
      <c r="S193">
        <v>0</v>
      </c>
      <c r="T193">
        <v>1200</v>
      </c>
      <c r="U193">
        <v>1</v>
      </c>
      <c r="V193" s="2">
        <v>43302</v>
      </c>
      <c r="W193">
        <v>2018</v>
      </c>
      <c r="X193">
        <v>7</v>
      </c>
      <c r="Y193">
        <v>21</v>
      </c>
      <c r="Z193" t="s">
        <v>23545</v>
      </c>
      <c r="AA193" t="s">
        <v>23539</v>
      </c>
      <c r="AB193" t="s">
        <v>23618</v>
      </c>
      <c r="AC193">
        <v>5</v>
      </c>
      <c r="AD193" t="s">
        <v>23598</v>
      </c>
      <c r="AE193">
        <v>4</v>
      </c>
      <c r="AF193" t="s">
        <v>23553</v>
      </c>
      <c r="AG193">
        <v>14.4</v>
      </c>
      <c r="AH193">
        <v>1266.48</v>
      </c>
    </row>
    <row r="194" spans="1:34" x14ac:dyDescent="0.3">
      <c r="A194">
        <v>18272389</v>
      </c>
      <c r="B194" t="s">
        <v>16819</v>
      </c>
      <c r="C194">
        <v>1</v>
      </c>
      <c r="D194" t="s">
        <v>23496</v>
      </c>
      <c r="E194" t="s">
        <v>824</v>
      </c>
      <c r="F194" t="s">
        <v>13651</v>
      </c>
      <c r="G194" t="s">
        <v>1472</v>
      </c>
      <c r="H194" t="s">
        <v>1473</v>
      </c>
      <c r="I194">
        <v>77.227447499999997</v>
      </c>
      <c r="J194">
        <v>28.700068099999999</v>
      </c>
      <c r="K194" t="s">
        <v>1595</v>
      </c>
      <c r="L194" t="s">
        <v>208</v>
      </c>
      <c r="M194">
        <v>1.2E-2</v>
      </c>
      <c r="N194" t="s">
        <v>27</v>
      </c>
      <c r="O194" t="s">
        <v>27</v>
      </c>
      <c r="P194" t="s">
        <v>27</v>
      </c>
      <c r="Q194" t="s">
        <v>27</v>
      </c>
      <c r="R194">
        <v>2</v>
      </c>
      <c r="S194">
        <v>0</v>
      </c>
      <c r="T194">
        <v>500</v>
      </c>
      <c r="U194">
        <v>1</v>
      </c>
      <c r="V194" s="2">
        <v>42937</v>
      </c>
      <c r="W194">
        <v>2017</v>
      </c>
      <c r="X194">
        <v>7</v>
      </c>
      <c r="Y194">
        <v>21</v>
      </c>
      <c r="Z194" t="s">
        <v>23545</v>
      </c>
      <c r="AA194" t="s">
        <v>23539</v>
      </c>
      <c r="AB194" t="s">
        <v>23620</v>
      </c>
      <c r="AC194">
        <v>4</v>
      </c>
      <c r="AD194" t="s">
        <v>23605</v>
      </c>
      <c r="AE194">
        <v>4</v>
      </c>
      <c r="AF194" t="s">
        <v>23553</v>
      </c>
      <c r="AG194">
        <v>6</v>
      </c>
      <c r="AH194">
        <v>527.70000000000005</v>
      </c>
    </row>
    <row r="195" spans="1:34" x14ac:dyDescent="0.3">
      <c r="A195">
        <v>18317483</v>
      </c>
      <c r="B195" t="s">
        <v>16868</v>
      </c>
      <c r="C195">
        <v>1</v>
      </c>
      <c r="D195" t="s">
        <v>23496</v>
      </c>
      <c r="E195" t="s">
        <v>824</v>
      </c>
      <c r="F195" t="s">
        <v>7292</v>
      </c>
      <c r="G195" t="s">
        <v>7293</v>
      </c>
      <c r="H195" t="s">
        <v>7294</v>
      </c>
      <c r="I195">
        <v>77.2431646</v>
      </c>
      <c r="J195">
        <v>28.646386499999998</v>
      </c>
      <c r="K195" t="s">
        <v>290</v>
      </c>
      <c r="L195" t="s">
        <v>208</v>
      </c>
      <c r="M195">
        <v>1.2E-2</v>
      </c>
      <c r="N195" t="s">
        <v>27</v>
      </c>
      <c r="O195" t="s">
        <v>27</v>
      </c>
      <c r="P195" t="s">
        <v>27</v>
      </c>
      <c r="Q195" t="s">
        <v>27</v>
      </c>
      <c r="R195">
        <v>3</v>
      </c>
      <c r="S195">
        <v>0</v>
      </c>
      <c r="T195">
        <v>1000</v>
      </c>
      <c r="U195">
        <v>1</v>
      </c>
      <c r="V195" s="2">
        <v>41464</v>
      </c>
      <c r="W195">
        <v>2013</v>
      </c>
      <c r="X195">
        <v>7</v>
      </c>
      <c r="Y195">
        <v>9</v>
      </c>
      <c r="Z195" t="s">
        <v>23545</v>
      </c>
      <c r="AA195" t="s">
        <v>23539</v>
      </c>
      <c r="AB195" t="s">
        <v>23621</v>
      </c>
      <c r="AC195">
        <v>1</v>
      </c>
      <c r="AD195" t="s">
        <v>23601</v>
      </c>
      <c r="AE195">
        <v>4</v>
      </c>
      <c r="AF195" t="s">
        <v>23553</v>
      </c>
      <c r="AG195">
        <v>12</v>
      </c>
      <c r="AH195">
        <v>1055.4000000000001</v>
      </c>
    </row>
    <row r="196" spans="1:34" x14ac:dyDescent="0.3">
      <c r="A196">
        <v>18369764</v>
      </c>
      <c r="B196" t="s">
        <v>16951</v>
      </c>
      <c r="C196">
        <v>1</v>
      </c>
      <c r="D196" t="s">
        <v>23496</v>
      </c>
      <c r="E196" t="s">
        <v>824</v>
      </c>
      <c r="F196" t="s">
        <v>16952</v>
      </c>
      <c r="G196" t="s">
        <v>1670</v>
      </c>
      <c r="H196" t="s">
        <v>1671</v>
      </c>
      <c r="I196">
        <v>77.091898200000003</v>
      </c>
      <c r="J196">
        <v>28.586573900000001</v>
      </c>
      <c r="K196" t="s">
        <v>313</v>
      </c>
      <c r="L196" t="s">
        <v>208</v>
      </c>
      <c r="M196">
        <v>1.2E-2</v>
      </c>
      <c r="N196" t="s">
        <v>27</v>
      </c>
      <c r="O196" t="s">
        <v>27</v>
      </c>
      <c r="P196" t="s">
        <v>27</v>
      </c>
      <c r="Q196" t="s">
        <v>27</v>
      </c>
      <c r="R196">
        <v>2</v>
      </c>
      <c r="S196">
        <v>0</v>
      </c>
      <c r="T196">
        <v>550</v>
      </c>
      <c r="U196">
        <v>1</v>
      </c>
      <c r="V196" s="2">
        <v>41478</v>
      </c>
      <c r="W196">
        <v>2013</v>
      </c>
      <c r="X196">
        <v>7</v>
      </c>
      <c r="Y196">
        <v>23</v>
      </c>
      <c r="Z196" t="s">
        <v>23545</v>
      </c>
      <c r="AA196" t="s">
        <v>23539</v>
      </c>
      <c r="AB196" t="s">
        <v>23621</v>
      </c>
      <c r="AC196">
        <v>1</v>
      </c>
      <c r="AD196" t="s">
        <v>23601</v>
      </c>
      <c r="AE196">
        <v>4</v>
      </c>
      <c r="AF196" t="s">
        <v>23553</v>
      </c>
      <c r="AG196">
        <v>6.6000000000000005</v>
      </c>
      <c r="AH196">
        <v>580.47</v>
      </c>
    </row>
    <row r="197" spans="1:34" x14ac:dyDescent="0.3">
      <c r="A197">
        <v>18430898</v>
      </c>
      <c r="B197" t="s">
        <v>17168</v>
      </c>
      <c r="C197">
        <v>1</v>
      </c>
      <c r="D197" t="s">
        <v>23496</v>
      </c>
      <c r="E197" t="s">
        <v>824</v>
      </c>
      <c r="F197" t="s">
        <v>17169</v>
      </c>
      <c r="G197" t="s">
        <v>1969</v>
      </c>
      <c r="H197" t="s">
        <v>1970</v>
      </c>
      <c r="I197">
        <v>77.1126948</v>
      </c>
      <c r="J197">
        <v>28.637298600000001</v>
      </c>
      <c r="K197" t="s">
        <v>290</v>
      </c>
      <c r="L197" t="s">
        <v>208</v>
      </c>
      <c r="M197">
        <v>1.2E-2</v>
      </c>
      <c r="N197" t="s">
        <v>27</v>
      </c>
      <c r="O197" t="s">
        <v>27</v>
      </c>
      <c r="P197" t="s">
        <v>27</v>
      </c>
      <c r="Q197" t="s">
        <v>27</v>
      </c>
      <c r="R197">
        <v>2</v>
      </c>
      <c r="S197">
        <v>0</v>
      </c>
      <c r="T197">
        <v>500</v>
      </c>
      <c r="U197">
        <v>1</v>
      </c>
      <c r="V197" s="2">
        <v>41475</v>
      </c>
      <c r="W197">
        <v>2013</v>
      </c>
      <c r="X197">
        <v>7</v>
      </c>
      <c r="Y197">
        <v>20</v>
      </c>
      <c r="Z197" t="s">
        <v>23545</v>
      </c>
      <c r="AA197" t="s">
        <v>23539</v>
      </c>
      <c r="AB197" t="s">
        <v>23621</v>
      </c>
      <c r="AC197">
        <v>5</v>
      </c>
      <c r="AD197" t="s">
        <v>23598</v>
      </c>
      <c r="AE197">
        <v>4</v>
      </c>
      <c r="AF197" t="s">
        <v>23553</v>
      </c>
      <c r="AG197">
        <v>6</v>
      </c>
      <c r="AH197">
        <v>527.70000000000005</v>
      </c>
    </row>
    <row r="198" spans="1:34" x14ac:dyDescent="0.3">
      <c r="A198">
        <v>18428216</v>
      </c>
      <c r="B198" t="s">
        <v>14814</v>
      </c>
      <c r="C198">
        <v>1</v>
      </c>
      <c r="D198" t="s">
        <v>23496</v>
      </c>
      <c r="E198" t="s">
        <v>824</v>
      </c>
      <c r="F198" t="s">
        <v>14815</v>
      </c>
      <c r="G198" t="s">
        <v>857</v>
      </c>
      <c r="H198" t="s">
        <v>858</v>
      </c>
      <c r="I198">
        <v>77.306685400000006</v>
      </c>
      <c r="J198">
        <v>28.659580699999999</v>
      </c>
      <c r="K198" t="s">
        <v>14816</v>
      </c>
      <c r="L198" t="s">
        <v>208</v>
      </c>
      <c r="M198">
        <v>1.2E-2</v>
      </c>
      <c r="N198" t="s">
        <v>27</v>
      </c>
      <c r="O198" t="s">
        <v>27</v>
      </c>
      <c r="P198" t="s">
        <v>27</v>
      </c>
      <c r="Q198" t="s">
        <v>27</v>
      </c>
      <c r="R198">
        <v>2</v>
      </c>
      <c r="S198">
        <v>0</v>
      </c>
      <c r="T198">
        <v>500</v>
      </c>
      <c r="U198">
        <v>1</v>
      </c>
      <c r="V198" s="2">
        <v>42911</v>
      </c>
      <c r="W198">
        <v>2017</v>
      </c>
      <c r="X198">
        <v>6</v>
      </c>
      <c r="Y198">
        <v>25</v>
      </c>
      <c r="Z198" t="s">
        <v>23546</v>
      </c>
      <c r="AA198" t="s">
        <v>23539</v>
      </c>
      <c r="AB198" t="s">
        <v>23626</v>
      </c>
      <c r="AC198">
        <v>6</v>
      </c>
      <c r="AD198" t="s">
        <v>23607</v>
      </c>
      <c r="AE198">
        <v>3</v>
      </c>
      <c r="AF198" t="s">
        <v>23552</v>
      </c>
      <c r="AG198">
        <v>6</v>
      </c>
      <c r="AH198">
        <v>527.70000000000005</v>
      </c>
    </row>
    <row r="199" spans="1:34" x14ac:dyDescent="0.3">
      <c r="A199">
        <v>18435830</v>
      </c>
      <c r="B199" t="s">
        <v>9168</v>
      </c>
      <c r="C199">
        <v>1</v>
      </c>
      <c r="D199" t="s">
        <v>23496</v>
      </c>
      <c r="E199" t="s">
        <v>824</v>
      </c>
      <c r="F199" t="s">
        <v>15080</v>
      </c>
      <c r="G199" t="s">
        <v>1300</v>
      </c>
      <c r="H199" t="s">
        <v>1301</v>
      </c>
      <c r="I199">
        <v>77.238585999999998</v>
      </c>
      <c r="J199">
        <v>28.555917999999998</v>
      </c>
      <c r="K199" t="s">
        <v>9170</v>
      </c>
      <c r="L199" t="s">
        <v>208</v>
      </c>
      <c r="M199">
        <v>1.2E-2</v>
      </c>
      <c r="N199" t="s">
        <v>26</v>
      </c>
      <c r="O199" t="s">
        <v>26</v>
      </c>
      <c r="P199" t="s">
        <v>27</v>
      </c>
      <c r="Q199" t="s">
        <v>27</v>
      </c>
      <c r="R199">
        <v>2</v>
      </c>
      <c r="S199">
        <v>0</v>
      </c>
      <c r="T199">
        <v>900</v>
      </c>
      <c r="U199">
        <v>1</v>
      </c>
      <c r="V199" s="2">
        <v>40330</v>
      </c>
      <c r="W199">
        <v>2010</v>
      </c>
      <c r="X199">
        <v>6</v>
      </c>
      <c r="Y199">
        <v>1</v>
      </c>
      <c r="Z199" t="s">
        <v>23546</v>
      </c>
      <c r="AA199" t="s">
        <v>23539</v>
      </c>
      <c r="AB199" t="s">
        <v>23625</v>
      </c>
      <c r="AC199">
        <v>1</v>
      </c>
      <c r="AD199" t="s">
        <v>23601</v>
      </c>
      <c r="AE199">
        <v>3</v>
      </c>
      <c r="AF199" t="s">
        <v>23552</v>
      </c>
      <c r="AG199">
        <v>10.8</v>
      </c>
      <c r="AH199">
        <v>949.86000000000013</v>
      </c>
    </row>
    <row r="200" spans="1:34" x14ac:dyDescent="0.3">
      <c r="A200">
        <v>18357956</v>
      </c>
      <c r="B200" t="s">
        <v>13373</v>
      </c>
      <c r="C200">
        <v>1</v>
      </c>
      <c r="D200" t="s">
        <v>23496</v>
      </c>
      <c r="E200" t="s">
        <v>824</v>
      </c>
      <c r="F200" t="s">
        <v>13374</v>
      </c>
      <c r="G200" t="s">
        <v>1034</v>
      </c>
      <c r="H200" t="s">
        <v>1035</v>
      </c>
      <c r="I200">
        <v>77.227293500000002</v>
      </c>
      <c r="J200">
        <v>28.572911300000001</v>
      </c>
      <c r="K200" t="s">
        <v>238</v>
      </c>
      <c r="L200" t="s">
        <v>208</v>
      </c>
      <c r="M200">
        <v>1.2E-2</v>
      </c>
      <c r="N200" t="s">
        <v>27</v>
      </c>
      <c r="O200" t="s">
        <v>27</v>
      </c>
      <c r="P200" t="s">
        <v>27</v>
      </c>
      <c r="Q200" t="s">
        <v>27</v>
      </c>
      <c r="R200">
        <v>2</v>
      </c>
      <c r="S200">
        <v>0</v>
      </c>
      <c r="T200">
        <v>500</v>
      </c>
      <c r="U200">
        <v>1</v>
      </c>
      <c r="V200" s="2">
        <v>42125</v>
      </c>
      <c r="W200">
        <v>2015</v>
      </c>
      <c r="X200">
        <v>5</v>
      </c>
      <c r="Y200">
        <v>1</v>
      </c>
      <c r="Z200" t="s">
        <v>23548</v>
      </c>
      <c r="AA200" t="s">
        <v>23538</v>
      </c>
      <c r="AB200" t="s">
        <v>23636</v>
      </c>
      <c r="AC200">
        <v>4</v>
      </c>
      <c r="AD200" t="s">
        <v>23605</v>
      </c>
      <c r="AE200">
        <v>2</v>
      </c>
      <c r="AF200" t="s">
        <v>23552</v>
      </c>
      <c r="AG200">
        <v>6</v>
      </c>
      <c r="AH200">
        <v>527.70000000000005</v>
      </c>
    </row>
    <row r="201" spans="1:34" x14ac:dyDescent="0.3">
      <c r="A201">
        <v>305153</v>
      </c>
      <c r="B201" t="s">
        <v>13639</v>
      </c>
      <c r="C201">
        <v>1</v>
      </c>
      <c r="D201" t="s">
        <v>23496</v>
      </c>
      <c r="E201" t="s">
        <v>824</v>
      </c>
      <c r="F201" t="s">
        <v>13640</v>
      </c>
      <c r="G201" t="s">
        <v>1459</v>
      </c>
      <c r="H201" t="s">
        <v>1460</v>
      </c>
      <c r="I201">
        <v>77.125029900000001</v>
      </c>
      <c r="J201">
        <v>28.5472207</v>
      </c>
      <c r="K201" t="s">
        <v>878</v>
      </c>
      <c r="L201" t="s">
        <v>208</v>
      </c>
      <c r="M201">
        <v>1.2E-2</v>
      </c>
      <c r="N201" t="s">
        <v>27</v>
      </c>
      <c r="O201" t="s">
        <v>27</v>
      </c>
      <c r="P201" t="s">
        <v>27</v>
      </c>
      <c r="Q201" t="s">
        <v>27</v>
      </c>
      <c r="R201">
        <v>2</v>
      </c>
      <c r="S201">
        <v>0</v>
      </c>
      <c r="T201">
        <v>650</v>
      </c>
      <c r="U201">
        <v>1</v>
      </c>
      <c r="V201" s="2">
        <v>41764</v>
      </c>
      <c r="W201">
        <v>2014</v>
      </c>
      <c r="X201">
        <v>5</v>
      </c>
      <c r="Y201">
        <v>5</v>
      </c>
      <c r="Z201" t="s">
        <v>23548</v>
      </c>
      <c r="AA201" t="s">
        <v>23538</v>
      </c>
      <c r="AB201" t="s">
        <v>23637</v>
      </c>
      <c r="AC201">
        <v>0</v>
      </c>
      <c r="AD201" t="s">
        <v>23603</v>
      </c>
      <c r="AE201">
        <v>2</v>
      </c>
      <c r="AF201" t="s">
        <v>23552</v>
      </c>
      <c r="AG201">
        <v>7.8</v>
      </c>
      <c r="AH201">
        <v>686.01</v>
      </c>
    </row>
    <row r="202" spans="1:34" x14ac:dyDescent="0.3">
      <c r="A202">
        <v>18340302</v>
      </c>
      <c r="B202" t="s">
        <v>625</v>
      </c>
      <c r="C202">
        <v>1</v>
      </c>
      <c r="D202" t="s">
        <v>23496</v>
      </c>
      <c r="E202" t="s">
        <v>824</v>
      </c>
      <c r="F202" t="s">
        <v>13696</v>
      </c>
      <c r="G202" t="s">
        <v>483</v>
      </c>
      <c r="H202" t="s">
        <v>1532</v>
      </c>
      <c r="I202">
        <v>77.150134100000002</v>
      </c>
      <c r="J202">
        <v>28.494510300000002</v>
      </c>
      <c r="K202" t="s">
        <v>355</v>
      </c>
      <c r="L202" t="s">
        <v>208</v>
      </c>
      <c r="M202">
        <v>1.2E-2</v>
      </c>
      <c r="N202" t="s">
        <v>27</v>
      </c>
      <c r="O202" t="s">
        <v>26</v>
      </c>
      <c r="P202" t="s">
        <v>27</v>
      </c>
      <c r="Q202" t="s">
        <v>27</v>
      </c>
      <c r="R202">
        <v>2</v>
      </c>
      <c r="S202">
        <v>0</v>
      </c>
      <c r="T202">
        <v>600</v>
      </c>
      <c r="U202">
        <v>1</v>
      </c>
      <c r="V202" s="2">
        <v>42146</v>
      </c>
      <c r="W202">
        <v>2015</v>
      </c>
      <c r="X202">
        <v>5</v>
      </c>
      <c r="Y202">
        <v>22</v>
      </c>
      <c r="Z202" t="s">
        <v>23548</v>
      </c>
      <c r="AA202" t="s">
        <v>23538</v>
      </c>
      <c r="AB202" t="s">
        <v>23636</v>
      </c>
      <c r="AC202">
        <v>4</v>
      </c>
      <c r="AD202" t="s">
        <v>23605</v>
      </c>
      <c r="AE202">
        <v>2</v>
      </c>
      <c r="AF202" t="s">
        <v>23552</v>
      </c>
      <c r="AG202">
        <v>7.2</v>
      </c>
      <c r="AH202">
        <v>633.24</v>
      </c>
    </row>
    <row r="203" spans="1:34" x14ac:dyDescent="0.3">
      <c r="A203">
        <v>18397621</v>
      </c>
      <c r="B203" t="s">
        <v>13835</v>
      </c>
      <c r="C203">
        <v>1</v>
      </c>
      <c r="D203" t="s">
        <v>23496</v>
      </c>
      <c r="E203" t="s">
        <v>824</v>
      </c>
      <c r="F203" t="s">
        <v>13836</v>
      </c>
      <c r="G203" t="s">
        <v>3858</v>
      </c>
      <c r="H203" t="s">
        <v>3859</v>
      </c>
      <c r="I203">
        <v>77.122934000000001</v>
      </c>
      <c r="J203">
        <v>28.552710999999999</v>
      </c>
      <c r="K203" t="s">
        <v>39</v>
      </c>
      <c r="L203" t="s">
        <v>208</v>
      </c>
      <c r="M203">
        <v>1.2E-2</v>
      </c>
      <c r="N203" t="s">
        <v>27</v>
      </c>
      <c r="O203" t="s">
        <v>27</v>
      </c>
      <c r="P203" t="s">
        <v>27</v>
      </c>
      <c r="Q203" t="s">
        <v>27</v>
      </c>
      <c r="R203">
        <v>2</v>
      </c>
      <c r="S203">
        <v>0</v>
      </c>
      <c r="T203">
        <v>500</v>
      </c>
      <c r="U203">
        <v>1</v>
      </c>
      <c r="V203" s="2">
        <v>42862</v>
      </c>
      <c r="W203">
        <v>2017</v>
      </c>
      <c r="X203">
        <v>5</v>
      </c>
      <c r="Y203">
        <v>7</v>
      </c>
      <c r="Z203" t="s">
        <v>23548</v>
      </c>
      <c r="AA203" t="s">
        <v>23538</v>
      </c>
      <c r="AB203" t="s">
        <v>23685</v>
      </c>
      <c r="AC203">
        <v>6</v>
      </c>
      <c r="AD203" t="s">
        <v>23607</v>
      </c>
      <c r="AE203">
        <v>2</v>
      </c>
      <c r="AF203" t="s">
        <v>23552</v>
      </c>
      <c r="AG203">
        <v>6</v>
      </c>
      <c r="AH203">
        <v>527.70000000000005</v>
      </c>
    </row>
    <row r="204" spans="1:34" x14ac:dyDescent="0.3">
      <c r="A204">
        <v>18472665</v>
      </c>
      <c r="B204" t="s">
        <v>2287</v>
      </c>
      <c r="C204">
        <v>1</v>
      </c>
      <c r="D204" t="s">
        <v>23496</v>
      </c>
      <c r="E204" t="s">
        <v>824</v>
      </c>
      <c r="F204" t="s">
        <v>1773</v>
      </c>
      <c r="G204" t="s">
        <v>1770</v>
      </c>
      <c r="H204" t="s">
        <v>1771</v>
      </c>
      <c r="I204">
        <v>77.167133500000006</v>
      </c>
      <c r="J204">
        <v>28.5724166</v>
      </c>
      <c r="K204" t="s">
        <v>597</v>
      </c>
      <c r="L204" t="s">
        <v>208</v>
      </c>
      <c r="M204">
        <v>1.2E-2</v>
      </c>
      <c r="N204" t="s">
        <v>27</v>
      </c>
      <c r="O204" t="s">
        <v>26</v>
      </c>
      <c r="P204" t="s">
        <v>27</v>
      </c>
      <c r="Q204" t="s">
        <v>27</v>
      </c>
      <c r="R204">
        <v>2</v>
      </c>
      <c r="S204">
        <v>0</v>
      </c>
      <c r="T204">
        <v>600</v>
      </c>
      <c r="U204">
        <v>1</v>
      </c>
      <c r="V204" s="2">
        <v>42506</v>
      </c>
      <c r="W204">
        <v>2016</v>
      </c>
      <c r="X204">
        <v>5</v>
      </c>
      <c r="Y204">
        <v>16</v>
      </c>
      <c r="Z204" t="s">
        <v>23548</v>
      </c>
      <c r="AA204" t="s">
        <v>23538</v>
      </c>
      <c r="AB204" t="s">
        <v>23631</v>
      </c>
      <c r="AC204">
        <v>0</v>
      </c>
      <c r="AD204" t="s">
        <v>23603</v>
      </c>
      <c r="AE204">
        <v>2</v>
      </c>
      <c r="AF204" t="s">
        <v>23552</v>
      </c>
      <c r="AG204">
        <v>7.2</v>
      </c>
      <c r="AH204">
        <v>633.24</v>
      </c>
    </row>
    <row r="205" spans="1:34" x14ac:dyDescent="0.3">
      <c r="A205">
        <v>18357568</v>
      </c>
      <c r="B205" t="s">
        <v>13910</v>
      </c>
      <c r="C205">
        <v>1</v>
      </c>
      <c r="D205" t="s">
        <v>23496</v>
      </c>
      <c r="E205" t="s">
        <v>824</v>
      </c>
      <c r="F205" t="s">
        <v>13911</v>
      </c>
      <c r="G205" t="s">
        <v>3967</v>
      </c>
      <c r="H205" t="s">
        <v>3968</v>
      </c>
      <c r="I205">
        <v>77.193671199999997</v>
      </c>
      <c r="J205">
        <v>28.5699787</v>
      </c>
      <c r="K205" t="s">
        <v>1601</v>
      </c>
      <c r="L205" t="s">
        <v>208</v>
      </c>
      <c r="M205">
        <v>1.2E-2</v>
      </c>
      <c r="N205" t="s">
        <v>27</v>
      </c>
      <c r="O205" t="s">
        <v>27</v>
      </c>
      <c r="P205" t="s">
        <v>27</v>
      </c>
      <c r="Q205" t="s">
        <v>27</v>
      </c>
      <c r="R205">
        <v>2</v>
      </c>
      <c r="S205">
        <v>0</v>
      </c>
      <c r="T205">
        <v>600</v>
      </c>
      <c r="U205">
        <v>1</v>
      </c>
      <c r="V205" s="2">
        <v>40677</v>
      </c>
      <c r="W205">
        <v>2011</v>
      </c>
      <c r="X205">
        <v>5</v>
      </c>
      <c r="Y205">
        <v>14</v>
      </c>
      <c r="Z205" t="s">
        <v>23548</v>
      </c>
      <c r="AA205" t="s">
        <v>23538</v>
      </c>
      <c r="AB205" t="s">
        <v>23632</v>
      </c>
      <c r="AC205">
        <v>5</v>
      </c>
      <c r="AD205" t="s">
        <v>23598</v>
      </c>
      <c r="AE205">
        <v>2</v>
      </c>
      <c r="AF205" t="s">
        <v>23552</v>
      </c>
      <c r="AG205">
        <v>7.2</v>
      </c>
      <c r="AH205">
        <v>633.24</v>
      </c>
    </row>
    <row r="206" spans="1:34" x14ac:dyDescent="0.3">
      <c r="A206">
        <v>18492103</v>
      </c>
      <c r="B206" t="s">
        <v>13997</v>
      </c>
      <c r="C206">
        <v>1</v>
      </c>
      <c r="D206" t="s">
        <v>23496</v>
      </c>
      <c r="E206" t="s">
        <v>824</v>
      </c>
      <c r="F206" t="s">
        <v>13998</v>
      </c>
      <c r="G206" t="s">
        <v>1969</v>
      </c>
      <c r="H206" t="s">
        <v>1970</v>
      </c>
      <c r="I206">
        <v>77.114537799999994</v>
      </c>
      <c r="J206">
        <v>28.636983300000001</v>
      </c>
      <c r="K206" t="s">
        <v>211</v>
      </c>
      <c r="L206" t="s">
        <v>208</v>
      </c>
      <c r="M206">
        <v>1.2E-2</v>
      </c>
      <c r="N206" t="s">
        <v>27</v>
      </c>
      <c r="O206" t="s">
        <v>27</v>
      </c>
      <c r="P206" t="s">
        <v>27</v>
      </c>
      <c r="Q206" t="s">
        <v>27</v>
      </c>
      <c r="R206">
        <v>2</v>
      </c>
      <c r="S206">
        <v>0</v>
      </c>
      <c r="T206">
        <v>500</v>
      </c>
      <c r="U206">
        <v>1</v>
      </c>
      <c r="V206" s="2">
        <v>43246</v>
      </c>
      <c r="W206">
        <v>2018</v>
      </c>
      <c r="X206">
        <v>5</v>
      </c>
      <c r="Y206">
        <v>26</v>
      </c>
      <c r="Z206" t="s">
        <v>23548</v>
      </c>
      <c r="AA206" t="s">
        <v>23538</v>
      </c>
      <c r="AB206" t="s">
        <v>23634</v>
      </c>
      <c r="AC206">
        <v>5</v>
      </c>
      <c r="AD206" t="s">
        <v>23598</v>
      </c>
      <c r="AE206">
        <v>2</v>
      </c>
      <c r="AF206" t="s">
        <v>23552</v>
      </c>
      <c r="AG206">
        <v>6</v>
      </c>
      <c r="AH206">
        <v>527.70000000000005</v>
      </c>
    </row>
    <row r="207" spans="1:34" x14ac:dyDescent="0.3">
      <c r="A207">
        <v>18424642</v>
      </c>
      <c r="B207" t="s">
        <v>11868</v>
      </c>
      <c r="C207">
        <v>1</v>
      </c>
      <c r="D207" t="s">
        <v>23496</v>
      </c>
      <c r="E207" t="s">
        <v>824</v>
      </c>
      <c r="F207" t="s">
        <v>11869</v>
      </c>
      <c r="G207" t="s">
        <v>1067</v>
      </c>
      <c r="H207" t="s">
        <v>1068</v>
      </c>
      <c r="I207">
        <v>77.310444680000003</v>
      </c>
      <c r="J207">
        <v>28.688452959999999</v>
      </c>
      <c r="K207" t="s">
        <v>581</v>
      </c>
      <c r="L207" t="s">
        <v>208</v>
      </c>
      <c r="M207">
        <v>1.2E-2</v>
      </c>
      <c r="N207" t="s">
        <v>27</v>
      </c>
      <c r="O207" t="s">
        <v>27</v>
      </c>
      <c r="P207" t="s">
        <v>27</v>
      </c>
      <c r="Q207" t="s">
        <v>27</v>
      </c>
      <c r="R207">
        <v>2</v>
      </c>
      <c r="S207">
        <v>0</v>
      </c>
      <c r="T207">
        <v>500</v>
      </c>
      <c r="U207">
        <v>1</v>
      </c>
      <c r="V207" s="2">
        <v>43206</v>
      </c>
      <c r="W207">
        <v>2018</v>
      </c>
      <c r="X207">
        <v>4</v>
      </c>
      <c r="Y207">
        <v>16</v>
      </c>
      <c r="Z207" t="s">
        <v>23540</v>
      </c>
      <c r="AA207" t="s">
        <v>23537</v>
      </c>
      <c r="AB207" t="s">
        <v>23643</v>
      </c>
      <c r="AC207">
        <v>0</v>
      </c>
      <c r="AD207" t="s">
        <v>23603</v>
      </c>
      <c r="AE207">
        <v>1</v>
      </c>
      <c r="AF207" t="s">
        <v>23552</v>
      </c>
      <c r="AG207">
        <v>6</v>
      </c>
      <c r="AH207">
        <v>527.70000000000005</v>
      </c>
    </row>
    <row r="208" spans="1:34" x14ac:dyDescent="0.3">
      <c r="A208">
        <v>311666</v>
      </c>
      <c r="B208" t="s">
        <v>12107</v>
      </c>
      <c r="C208">
        <v>1</v>
      </c>
      <c r="D208" t="s">
        <v>23496</v>
      </c>
      <c r="E208" t="s">
        <v>824</v>
      </c>
      <c r="F208" t="s">
        <v>12108</v>
      </c>
      <c r="G208" t="s">
        <v>1459</v>
      </c>
      <c r="H208" t="s">
        <v>1460</v>
      </c>
      <c r="I208">
        <v>77.123752499999995</v>
      </c>
      <c r="J208">
        <v>28.543479999999999</v>
      </c>
      <c r="K208" t="s">
        <v>1601</v>
      </c>
      <c r="L208" t="s">
        <v>208</v>
      </c>
      <c r="M208">
        <v>1.2E-2</v>
      </c>
      <c r="N208" t="s">
        <v>27</v>
      </c>
      <c r="O208" t="s">
        <v>27</v>
      </c>
      <c r="P208" t="s">
        <v>27</v>
      </c>
      <c r="Q208" t="s">
        <v>27</v>
      </c>
      <c r="R208">
        <v>2</v>
      </c>
      <c r="S208">
        <v>0</v>
      </c>
      <c r="T208">
        <v>500</v>
      </c>
      <c r="U208">
        <v>1</v>
      </c>
      <c r="V208" s="2">
        <v>41388</v>
      </c>
      <c r="W208">
        <v>2013</v>
      </c>
      <c r="X208">
        <v>4</v>
      </c>
      <c r="Y208">
        <v>24</v>
      </c>
      <c r="Z208" t="s">
        <v>23540</v>
      </c>
      <c r="AA208" t="s">
        <v>23537</v>
      </c>
      <c r="AB208" t="s">
        <v>23642</v>
      </c>
      <c r="AC208">
        <v>2</v>
      </c>
      <c r="AD208" t="s">
        <v>23614</v>
      </c>
      <c r="AE208">
        <v>1</v>
      </c>
      <c r="AF208" t="s">
        <v>23552</v>
      </c>
      <c r="AG208">
        <v>6</v>
      </c>
      <c r="AH208">
        <v>527.70000000000005</v>
      </c>
    </row>
    <row r="209" spans="1:34" x14ac:dyDescent="0.3">
      <c r="A209">
        <v>18446867</v>
      </c>
      <c r="B209" t="s">
        <v>12186</v>
      </c>
      <c r="C209">
        <v>1</v>
      </c>
      <c r="D209" t="s">
        <v>23496</v>
      </c>
      <c r="E209" t="s">
        <v>824</v>
      </c>
      <c r="F209" t="s">
        <v>12187</v>
      </c>
      <c r="G209" t="s">
        <v>483</v>
      </c>
      <c r="H209" t="s">
        <v>1532</v>
      </c>
      <c r="I209">
        <v>77.162105999999994</v>
      </c>
      <c r="J209">
        <v>28.496089099999999</v>
      </c>
      <c r="K209" t="s">
        <v>39</v>
      </c>
      <c r="L209" t="s">
        <v>208</v>
      </c>
      <c r="M209">
        <v>1.2E-2</v>
      </c>
      <c r="N209" t="s">
        <v>27</v>
      </c>
      <c r="O209" t="s">
        <v>27</v>
      </c>
      <c r="P209" t="s">
        <v>27</v>
      </c>
      <c r="Q209" t="s">
        <v>27</v>
      </c>
      <c r="R209">
        <v>2</v>
      </c>
      <c r="S209">
        <v>0</v>
      </c>
      <c r="T209">
        <v>500</v>
      </c>
      <c r="U209">
        <v>1</v>
      </c>
      <c r="V209" s="2">
        <v>42852</v>
      </c>
      <c r="W209">
        <v>2017</v>
      </c>
      <c r="X209">
        <v>4</v>
      </c>
      <c r="Y209">
        <v>27</v>
      </c>
      <c r="Z209" t="s">
        <v>23540</v>
      </c>
      <c r="AA209" t="s">
        <v>23537</v>
      </c>
      <c r="AB209" t="s">
        <v>23645</v>
      </c>
      <c r="AC209">
        <v>3</v>
      </c>
      <c r="AD209" t="s">
        <v>23602</v>
      </c>
      <c r="AE209">
        <v>1</v>
      </c>
      <c r="AF209" t="s">
        <v>23552</v>
      </c>
      <c r="AG209">
        <v>6</v>
      </c>
      <c r="AH209">
        <v>527.70000000000005</v>
      </c>
    </row>
    <row r="210" spans="1:34" x14ac:dyDescent="0.3">
      <c r="A210">
        <v>18438424</v>
      </c>
      <c r="B210" t="s">
        <v>685</v>
      </c>
      <c r="C210">
        <v>1</v>
      </c>
      <c r="D210" t="s">
        <v>23496</v>
      </c>
      <c r="E210" t="s">
        <v>824</v>
      </c>
      <c r="F210" t="s">
        <v>1685</v>
      </c>
      <c r="G210" t="s">
        <v>1686</v>
      </c>
      <c r="H210" t="s">
        <v>1687</v>
      </c>
      <c r="I210">
        <v>77.162042099999994</v>
      </c>
      <c r="J210">
        <v>28.592136199999999</v>
      </c>
      <c r="K210" t="s">
        <v>689</v>
      </c>
      <c r="L210" t="s">
        <v>208</v>
      </c>
      <c r="M210">
        <v>1.2E-2</v>
      </c>
      <c r="N210" t="s">
        <v>27</v>
      </c>
      <c r="O210" t="s">
        <v>27</v>
      </c>
      <c r="P210" t="s">
        <v>27</v>
      </c>
      <c r="Q210" t="s">
        <v>27</v>
      </c>
      <c r="R210">
        <v>2</v>
      </c>
      <c r="S210">
        <v>0</v>
      </c>
      <c r="T210">
        <v>600</v>
      </c>
      <c r="U210">
        <v>1</v>
      </c>
      <c r="V210" s="2">
        <v>41755</v>
      </c>
      <c r="W210">
        <v>2014</v>
      </c>
      <c r="X210">
        <v>4</v>
      </c>
      <c r="Y210">
        <v>26</v>
      </c>
      <c r="Z210" t="s">
        <v>23540</v>
      </c>
      <c r="AA210" t="s">
        <v>23537</v>
      </c>
      <c r="AB210" t="s">
        <v>23640</v>
      </c>
      <c r="AC210">
        <v>5</v>
      </c>
      <c r="AD210" t="s">
        <v>23598</v>
      </c>
      <c r="AE210">
        <v>1</v>
      </c>
      <c r="AF210" t="s">
        <v>23552</v>
      </c>
      <c r="AG210">
        <v>7.2</v>
      </c>
      <c r="AH210">
        <v>633.24</v>
      </c>
    </row>
    <row r="211" spans="1:34" x14ac:dyDescent="0.3">
      <c r="A211">
        <v>17059541</v>
      </c>
      <c r="B211" t="s">
        <v>6470</v>
      </c>
      <c r="C211">
        <v>216</v>
      </c>
      <c r="D211" t="s">
        <v>23557</v>
      </c>
      <c r="E211" t="s">
        <v>2695</v>
      </c>
      <c r="F211" t="s">
        <v>6471</v>
      </c>
      <c r="G211" t="s">
        <v>4602</v>
      </c>
      <c r="H211" t="s">
        <v>4603</v>
      </c>
      <c r="I211">
        <v>-81.471446999999998</v>
      </c>
      <c r="J211">
        <v>28.433235</v>
      </c>
      <c r="K211" t="s">
        <v>51</v>
      </c>
      <c r="L211" t="s">
        <v>73</v>
      </c>
      <c r="M211">
        <v>1</v>
      </c>
      <c r="N211" t="s">
        <v>27</v>
      </c>
      <c r="O211" t="s">
        <v>27</v>
      </c>
      <c r="P211" t="s">
        <v>27</v>
      </c>
      <c r="Q211" t="s">
        <v>27</v>
      </c>
      <c r="R211">
        <v>4</v>
      </c>
      <c r="S211">
        <v>886</v>
      </c>
      <c r="T211">
        <v>50</v>
      </c>
      <c r="U211">
        <v>4.4000000000000004</v>
      </c>
      <c r="V211" s="2">
        <v>40935</v>
      </c>
      <c r="W211">
        <v>2012</v>
      </c>
      <c r="X211">
        <v>1</v>
      </c>
      <c r="Y211">
        <v>27</v>
      </c>
      <c r="Z211" t="s">
        <v>23544</v>
      </c>
      <c r="AA211" t="s">
        <v>23536</v>
      </c>
      <c r="AB211" t="s">
        <v>23658</v>
      </c>
      <c r="AC211">
        <v>4</v>
      </c>
      <c r="AD211" t="s">
        <v>23605</v>
      </c>
      <c r="AE211">
        <v>10</v>
      </c>
      <c r="AF211" t="s">
        <v>23555</v>
      </c>
      <c r="AG211">
        <v>50</v>
      </c>
      <c r="AH211">
        <v>4397.5</v>
      </c>
    </row>
    <row r="212" spans="1:34" x14ac:dyDescent="0.3">
      <c r="A212">
        <v>18153555</v>
      </c>
      <c r="B212" t="s">
        <v>12457</v>
      </c>
      <c r="C212">
        <v>1</v>
      </c>
      <c r="D212" t="s">
        <v>23496</v>
      </c>
      <c r="E212" t="s">
        <v>824</v>
      </c>
      <c r="F212" t="s">
        <v>12458</v>
      </c>
      <c r="G212" t="s">
        <v>1938</v>
      </c>
      <c r="H212" t="s">
        <v>1939</v>
      </c>
      <c r="I212">
        <v>77.166800600000002</v>
      </c>
      <c r="J212">
        <v>28.708473699999999</v>
      </c>
      <c r="K212" t="s">
        <v>5635</v>
      </c>
      <c r="L212" t="s">
        <v>208</v>
      </c>
      <c r="M212">
        <v>1.2E-2</v>
      </c>
      <c r="N212" t="s">
        <v>27</v>
      </c>
      <c r="O212" t="s">
        <v>27</v>
      </c>
      <c r="P212" t="s">
        <v>27</v>
      </c>
      <c r="Q212" t="s">
        <v>27</v>
      </c>
      <c r="R212">
        <v>2</v>
      </c>
      <c r="S212">
        <v>0</v>
      </c>
      <c r="T212">
        <v>600</v>
      </c>
      <c r="U212">
        <v>1</v>
      </c>
      <c r="V212" s="2">
        <v>43198</v>
      </c>
      <c r="W212">
        <v>2018</v>
      </c>
      <c r="X212">
        <v>4</v>
      </c>
      <c r="Y212">
        <v>8</v>
      </c>
      <c r="Z212" t="s">
        <v>23540</v>
      </c>
      <c r="AA212" t="s">
        <v>23537</v>
      </c>
      <c r="AB212" t="s">
        <v>23643</v>
      </c>
      <c r="AC212">
        <v>6</v>
      </c>
      <c r="AD212" t="s">
        <v>23607</v>
      </c>
      <c r="AE212">
        <v>1</v>
      </c>
      <c r="AF212" t="s">
        <v>23552</v>
      </c>
      <c r="AG212">
        <v>7.2</v>
      </c>
      <c r="AH212">
        <v>633.24</v>
      </c>
    </row>
    <row r="213" spans="1:34" x14ac:dyDescent="0.3">
      <c r="A213">
        <v>18429376</v>
      </c>
      <c r="B213" t="s">
        <v>12576</v>
      </c>
      <c r="C213">
        <v>1</v>
      </c>
      <c r="D213" t="s">
        <v>23496</v>
      </c>
      <c r="E213" t="s">
        <v>824</v>
      </c>
      <c r="F213" t="s">
        <v>12577</v>
      </c>
      <c r="G213" t="s">
        <v>2132</v>
      </c>
      <c r="H213" t="s">
        <v>2133</v>
      </c>
      <c r="I213">
        <v>77.277897499999995</v>
      </c>
      <c r="J213">
        <v>28.5665297</v>
      </c>
      <c r="K213" t="s">
        <v>227</v>
      </c>
      <c r="L213" t="s">
        <v>208</v>
      </c>
      <c r="M213">
        <v>1.2E-2</v>
      </c>
      <c r="N213" t="s">
        <v>27</v>
      </c>
      <c r="O213" t="s">
        <v>27</v>
      </c>
      <c r="P213" t="s">
        <v>27</v>
      </c>
      <c r="Q213" t="s">
        <v>27</v>
      </c>
      <c r="R213">
        <v>2</v>
      </c>
      <c r="S213">
        <v>0</v>
      </c>
      <c r="T213">
        <v>600</v>
      </c>
      <c r="U213">
        <v>1</v>
      </c>
      <c r="V213" s="2">
        <v>42487</v>
      </c>
      <c r="W213">
        <v>2016</v>
      </c>
      <c r="X213">
        <v>4</v>
      </c>
      <c r="Y213">
        <v>27</v>
      </c>
      <c r="Z213" t="s">
        <v>23540</v>
      </c>
      <c r="AA213" t="s">
        <v>23537</v>
      </c>
      <c r="AB213" t="s">
        <v>23641</v>
      </c>
      <c r="AC213">
        <v>2</v>
      </c>
      <c r="AD213" t="s">
        <v>23614</v>
      </c>
      <c r="AE213">
        <v>1</v>
      </c>
      <c r="AF213" t="s">
        <v>23552</v>
      </c>
      <c r="AG213">
        <v>7.2</v>
      </c>
      <c r="AH213">
        <v>633.24</v>
      </c>
    </row>
    <row r="214" spans="1:34" x14ac:dyDescent="0.3">
      <c r="A214">
        <v>18441542</v>
      </c>
      <c r="B214" t="s">
        <v>12578</v>
      </c>
      <c r="C214">
        <v>1</v>
      </c>
      <c r="D214" t="s">
        <v>23496</v>
      </c>
      <c r="E214" t="s">
        <v>824</v>
      </c>
      <c r="F214" t="s">
        <v>12579</v>
      </c>
      <c r="G214" t="s">
        <v>2132</v>
      </c>
      <c r="H214" t="s">
        <v>2133</v>
      </c>
      <c r="I214">
        <v>77.285720740000002</v>
      </c>
      <c r="J214">
        <v>28.56527732</v>
      </c>
      <c r="K214" t="s">
        <v>1601</v>
      </c>
      <c r="L214" t="s">
        <v>208</v>
      </c>
      <c r="M214">
        <v>1.2E-2</v>
      </c>
      <c r="N214" t="s">
        <v>27</v>
      </c>
      <c r="O214" t="s">
        <v>27</v>
      </c>
      <c r="P214" t="s">
        <v>27</v>
      </c>
      <c r="Q214" t="s">
        <v>27</v>
      </c>
      <c r="R214">
        <v>2</v>
      </c>
      <c r="S214">
        <v>0</v>
      </c>
      <c r="T214">
        <v>500</v>
      </c>
      <c r="U214">
        <v>1</v>
      </c>
      <c r="V214" s="2">
        <v>40658</v>
      </c>
      <c r="W214">
        <v>2011</v>
      </c>
      <c r="X214">
        <v>4</v>
      </c>
      <c r="Y214">
        <v>25</v>
      </c>
      <c r="Z214" t="s">
        <v>23540</v>
      </c>
      <c r="AA214" t="s">
        <v>23537</v>
      </c>
      <c r="AB214" t="s">
        <v>23638</v>
      </c>
      <c r="AC214">
        <v>0</v>
      </c>
      <c r="AD214" t="s">
        <v>23603</v>
      </c>
      <c r="AE214">
        <v>1</v>
      </c>
      <c r="AF214" t="s">
        <v>23552</v>
      </c>
      <c r="AG214">
        <v>6</v>
      </c>
      <c r="AH214">
        <v>527.70000000000005</v>
      </c>
    </row>
    <row r="215" spans="1:34" x14ac:dyDescent="0.3">
      <c r="A215">
        <v>311544</v>
      </c>
      <c r="B215" t="s">
        <v>10099</v>
      </c>
      <c r="C215">
        <v>1</v>
      </c>
      <c r="D215" t="s">
        <v>23496</v>
      </c>
      <c r="E215" t="s">
        <v>824</v>
      </c>
      <c r="F215" t="s">
        <v>10100</v>
      </c>
      <c r="G215" t="s">
        <v>857</v>
      </c>
      <c r="H215" t="s">
        <v>858</v>
      </c>
      <c r="I215">
        <v>77.317026799999994</v>
      </c>
      <c r="J215">
        <v>28.662202400000002</v>
      </c>
      <c r="K215" t="s">
        <v>355</v>
      </c>
      <c r="L215" t="s">
        <v>208</v>
      </c>
      <c r="M215">
        <v>1.2E-2</v>
      </c>
      <c r="N215" t="s">
        <v>27</v>
      </c>
      <c r="O215" t="s">
        <v>27</v>
      </c>
      <c r="P215" t="s">
        <v>27</v>
      </c>
      <c r="Q215" t="s">
        <v>27</v>
      </c>
      <c r="R215">
        <v>2</v>
      </c>
      <c r="S215">
        <v>0</v>
      </c>
      <c r="T215">
        <v>500</v>
      </c>
      <c r="U215">
        <v>1</v>
      </c>
      <c r="V215" s="2">
        <v>42800</v>
      </c>
      <c r="W215">
        <v>2017</v>
      </c>
      <c r="X215">
        <v>3</v>
      </c>
      <c r="Y215">
        <v>6</v>
      </c>
      <c r="Z215" t="s">
        <v>23547</v>
      </c>
      <c r="AA215" t="s">
        <v>23536</v>
      </c>
      <c r="AB215" t="s">
        <v>23648</v>
      </c>
      <c r="AC215">
        <v>0</v>
      </c>
      <c r="AD215" t="s">
        <v>23603</v>
      </c>
      <c r="AE215">
        <v>12</v>
      </c>
      <c r="AF215" t="s">
        <v>23555</v>
      </c>
      <c r="AG215">
        <v>6</v>
      </c>
      <c r="AH215">
        <v>527.70000000000005</v>
      </c>
    </row>
    <row r="216" spans="1:34" x14ac:dyDescent="0.3">
      <c r="A216">
        <v>18430569</v>
      </c>
      <c r="B216" t="s">
        <v>209</v>
      </c>
      <c r="C216">
        <v>1</v>
      </c>
      <c r="D216" t="s">
        <v>23496</v>
      </c>
      <c r="E216" t="s">
        <v>824</v>
      </c>
      <c r="F216" t="s">
        <v>10549</v>
      </c>
      <c r="G216" t="s">
        <v>1599</v>
      </c>
      <c r="H216" t="s">
        <v>1600</v>
      </c>
      <c r="I216">
        <v>77.011751899999993</v>
      </c>
      <c r="J216">
        <v>28.617963899999999</v>
      </c>
      <c r="K216" t="s">
        <v>211</v>
      </c>
      <c r="L216" t="s">
        <v>208</v>
      </c>
      <c r="M216">
        <v>1.2E-2</v>
      </c>
      <c r="N216" t="s">
        <v>26</v>
      </c>
      <c r="O216" t="s">
        <v>27</v>
      </c>
      <c r="P216" t="s">
        <v>27</v>
      </c>
      <c r="Q216" t="s">
        <v>27</v>
      </c>
      <c r="R216">
        <v>2</v>
      </c>
      <c r="S216">
        <v>0</v>
      </c>
      <c r="T216">
        <v>800</v>
      </c>
      <c r="U216">
        <v>1</v>
      </c>
      <c r="V216" s="2">
        <v>41721</v>
      </c>
      <c r="W216">
        <v>2014</v>
      </c>
      <c r="X216">
        <v>3</v>
      </c>
      <c r="Y216">
        <v>23</v>
      </c>
      <c r="Z216" t="s">
        <v>23547</v>
      </c>
      <c r="AA216" t="s">
        <v>23536</v>
      </c>
      <c r="AB216" t="s">
        <v>23649</v>
      </c>
      <c r="AC216">
        <v>6</v>
      </c>
      <c r="AD216" t="s">
        <v>23607</v>
      </c>
      <c r="AE216">
        <v>12</v>
      </c>
      <c r="AF216" t="s">
        <v>23555</v>
      </c>
      <c r="AG216">
        <v>9.6</v>
      </c>
      <c r="AH216">
        <v>844.32</v>
      </c>
    </row>
    <row r="217" spans="1:34" x14ac:dyDescent="0.3">
      <c r="A217">
        <v>18014151</v>
      </c>
      <c r="B217" t="s">
        <v>10567</v>
      </c>
      <c r="C217">
        <v>1</v>
      </c>
      <c r="D217" t="s">
        <v>23496</v>
      </c>
      <c r="E217" t="s">
        <v>824</v>
      </c>
      <c r="F217" t="s">
        <v>10568</v>
      </c>
      <c r="G217" t="s">
        <v>5566</v>
      </c>
      <c r="H217" t="s">
        <v>5567</v>
      </c>
      <c r="I217">
        <v>77.035102780000003</v>
      </c>
      <c r="J217">
        <v>28.79751667</v>
      </c>
      <c r="K217" t="s">
        <v>714</v>
      </c>
      <c r="L217" t="s">
        <v>208</v>
      </c>
      <c r="M217">
        <v>1.2E-2</v>
      </c>
      <c r="N217" t="s">
        <v>27</v>
      </c>
      <c r="O217" t="s">
        <v>27</v>
      </c>
      <c r="P217" t="s">
        <v>27</v>
      </c>
      <c r="Q217" t="s">
        <v>27</v>
      </c>
      <c r="R217">
        <v>2</v>
      </c>
      <c r="S217">
        <v>0</v>
      </c>
      <c r="T217">
        <v>500</v>
      </c>
      <c r="U217">
        <v>1</v>
      </c>
      <c r="V217" s="2">
        <v>43177</v>
      </c>
      <c r="W217">
        <v>2018</v>
      </c>
      <c r="X217">
        <v>3</v>
      </c>
      <c r="Y217">
        <v>18</v>
      </c>
      <c r="Z217" t="s">
        <v>23547</v>
      </c>
      <c r="AA217" t="s">
        <v>23536</v>
      </c>
      <c r="AB217" t="s">
        <v>23646</v>
      </c>
      <c r="AC217">
        <v>6</v>
      </c>
      <c r="AD217" t="s">
        <v>23607</v>
      </c>
      <c r="AE217">
        <v>12</v>
      </c>
      <c r="AF217" t="s">
        <v>23555</v>
      </c>
      <c r="AG217">
        <v>6</v>
      </c>
      <c r="AH217">
        <v>527.70000000000005</v>
      </c>
    </row>
    <row r="218" spans="1:34" x14ac:dyDescent="0.3">
      <c r="A218">
        <v>18435289</v>
      </c>
      <c r="B218" t="s">
        <v>2067</v>
      </c>
      <c r="C218">
        <v>1</v>
      </c>
      <c r="D218" t="s">
        <v>23496</v>
      </c>
      <c r="E218" t="s">
        <v>824</v>
      </c>
      <c r="F218" t="s">
        <v>1685</v>
      </c>
      <c r="G218" t="s">
        <v>1686</v>
      </c>
      <c r="H218" t="s">
        <v>1687</v>
      </c>
      <c r="I218">
        <v>77.162221900000006</v>
      </c>
      <c r="J218">
        <v>28.592153499999998</v>
      </c>
      <c r="K218" t="s">
        <v>998</v>
      </c>
      <c r="L218" t="s">
        <v>208</v>
      </c>
      <c r="M218">
        <v>1.2E-2</v>
      </c>
      <c r="N218" t="s">
        <v>27</v>
      </c>
      <c r="O218" t="s">
        <v>27</v>
      </c>
      <c r="P218" t="s">
        <v>27</v>
      </c>
      <c r="Q218" t="s">
        <v>27</v>
      </c>
      <c r="R218">
        <v>2</v>
      </c>
      <c r="S218">
        <v>0</v>
      </c>
      <c r="T218">
        <v>700</v>
      </c>
      <c r="U218">
        <v>1</v>
      </c>
      <c r="V218" s="2">
        <v>40255</v>
      </c>
      <c r="W218">
        <v>2010</v>
      </c>
      <c r="X218">
        <v>3</v>
      </c>
      <c r="Y218">
        <v>18</v>
      </c>
      <c r="Z218" t="s">
        <v>23547</v>
      </c>
      <c r="AA218" t="s">
        <v>23536</v>
      </c>
      <c r="AB218" t="s">
        <v>23650</v>
      </c>
      <c r="AC218">
        <v>3</v>
      </c>
      <c r="AD218" t="s">
        <v>23602</v>
      </c>
      <c r="AE218">
        <v>12</v>
      </c>
      <c r="AF218" t="s">
        <v>23555</v>
      </c>
      <c r="AG218">
        <v>8.4</v>
      </c>
      <c r="AH218">
        <v>738.78000000000009</v>
      </c>
    </row>
    <row r="219" spans="1:34" x14ac:dyDescent="0.3">
      <c r="A219">
        <v>18355117</v>
      </c>
      <c r="B219" t="s">
        <v>8641</v>
      </c>
      <c r="C219">
        <v>1</v>
      </c>
      <c r="D219" t="s">
        <v>23496</v>
      </c>
      <c r="E219" t="s">
        <v>824</v>
      </c>
      <c r="F219" t="s">
        <v>8642</v>
      </c>
      <c r="G219" t="s">
        <v>1089</v>
      </c>
      <c r="H219" t="s">
        <v>1090</v>
      </c>
      <c r="I219">
        <v>77.249722820000002</v>
      </c>
      <c r="J219">
        <v>28.555668520000001</v>
      </c>
      <c r="K219" t="s">
        <v>227</v>
      </c>
      <c r="L219" t="s">
        <v>208</v>
      </c>
      <c r="M219">
        <v>1.2E-2</v>
      </c>
      <c r="N219" t="s">
        <v>27</v>
      </c>
      <c r="O219" t="s">
        <v>27</v>
      </c>
      <c r="P219" t="s">
        <v>27</v>
      </c>
      <c r="Q219" t="s">
        <v>27</v>
      </c>
      <c r="R219">
        <v>2</v>
      </c>
      <c r="S219">
        <v>0</v>
      </c>
      <c r="T219">
        <v>500</v>
      </c>
      <c r="U219">
        <v>1</v>
      </c>
      <c r="V219" s="2">
        <v>42401</v>
      </c>
      <c r="W219">
        <v>2016</v>
      </c>
      <c r="X219">
        <v>2</v>
      </c>
      <c r="Y219">
        <v>1</v>
      </c>
      <c r="Z219" t="s">
        <v>23543</v>
      </c>
      <c r="AA219" t="s">
        <v>23536</v>
      </c>
      <c r="AB219" t="s">
        <v>23652</v>
      </c>
      <c r="AC219">
        <v>0</v>
      </c>
      <c r="AD219" t="s">
        <v>23603</v>
      </c>
      <c r="AE219">
        <v>11</v>
      </c>
      <c r="AF219" t="s">
        <v>23555</v>
      </c>
      <c r="AG219">
        <v>6</v>
      </c>
      <c r="AH219">
        <v>527.70000000000005</v>
      </c>
    </row>
    <row r="220" spans="1:34" x14ac:dyDescent="0.3">
      <c r="A220">
        <v>18492048</v>
      </c>
      <c r="B220" t="s">
        <v>8693</v>
      </c>
      <c r="C220">
        <v>1</v>
      </c>
      <c r="D220" t="s">
        <v>23496</v>
      </c>
      <c r="E220" t="s">
        <v>824</v>
      </c>
      <c r="F220" t="s">
        <v>1182</v>
      </c>
      <c r="G220" t="s">
        <v>1181</v>
      </c>
      <c r="H220" t="s">
        <v>1182</v>
      </c>
      <c r="I220">
        <v>77.208793999999997</v>
      </c>
      <c r="J220">
        <v>28.694348000000002</v>
      </c>
      <c r="K220" t="s">
        <v>793</v>
      </c>
      <c r="L220" t="s">
        <v>208</v>
      </c>
      <c r="M220">
        <v>1.2E-2</v>
      </c>
      <c r="N220" t="s">
        <v>27</v>
      </c>
      <c r="O220" t="s">
        <v>27</v>
      </c>
      <c r="P220" t="s">
        <v>27</v>
      </c>
      <c r="Q220" t="s">
        <v>27</v>
      </c>
      <c r="R220">
        <v>2</v>
      </c>
      <c r="S220">
        <v>0</v>
      </c>
      <c r="T220">
        <v>500</v>
      </c>
      <c r="U220">
        <v>1</v>
      </c>
      <c r="V220" s="2">
        <v>41329</v>
      </c>
      <c r="W220">
        <v>2013</v>
      </c>
      <c r="X220">
        <v>2</v>
      </c>
      <c r="Y220">
        <v>24</v>
      </c>
      <c r="Z220" t="s">
        <v>23543</v>
      </c>
      <c r="AA220" t="s">
        <v>23536</v>
      </c>
      <c r="AB220" t="s">
        <v>23654</v>
      </c>
      <c r="AC220">
        <v>6</v>
      </c>
      <c r="AD220" t="s">
        <v>23607</v>
      </c>
      <c r="AE220">
        <v>11</v>
      </c>
      <c r="AF220" t="s">
        <v>23555</v>
      </c>
      <c r="AG220">
        <v>6</v>
      </c>
      <c r="AH220">
        <v>527.70000000000005</v>
      </c>
    </row>
    <row r="221" spans="1:34" x14ac:dyDescent="0.3">
      <c r="A221">
        <v>18358665</v>
      </c>
      <c r="B221" t="s">
        <v>8889</v>
      </c>
      <c r="C221">
        <v>1</v>
      </c>
      <c r="D221" t="s">
        <v>23496</v>
      </c>
      <c r="E221" t="s">
        <v>824</v>
      </c>
      <c r="F221" t="s">
        <v>8890</v>
      </c>
      <c r="G221" t="s">
        <v>1459</v>
      </c>
      <c r="H221" t="s">
        <v>1460</v>
      </c>
      <c r="I221">
        <v>77.113773600000002</v>
      </c>
      <c r="J221">
        <v>28.535442100000001</v>
      </c>
      <c r="K221" t="s">
        <v>7915</v>
      </c>
      <c r="L221" t="s">
        <v>208</v>
      </c>
      <c r="M221">
        <v>1.2E-2</v>
      </c>
      <c r="N221" t="s">
        <v>27</v>
      </c>
      <c r="O221" t="s">
        <v>27</v>
      </c>
      <c r="P221" t="s">
        <v>27</v>
      </c>
      <c r="Q221" t="s">
        <v>27</v>
      </c>
      <c r="R221">
        <v>3</v>
      </c>
      <c r="S221">
        <v>0</v>
      </c>
      <c r="T221">
        <v>1000</v>
      </c>
      <c r="U221">
        <v>1</v>
      </c>
      <c r="V221" s="2">
        <v>40592</v>
      </c>
      <c r="W221">
        <v>2011</v>
      </c>
      <c r="X221">
        <v>2</v>
      </c>
      <c r="Y221">
        <v>18</v>
      </c>
      <c r="Z221" t="s">
        <v>23543</v>
      </c>
      <c r="AA221" t="s">
        <v>23536</v>
      </c>
      <c r="AB221" t="s">
        <v>23686</v>
      </c>
      <c r="AC221">
        <v>4</v>
      </c>
      <c r="AD221" t="s">
        <v>23605</v>
      </c>
      <c r="AE221">
        <v>11</v>
      </c>
      <c r="AF221" t="s">
        <v>23555</v>
      </c>
      <c r="AG221">
        <v>12</v>
      </c>
      <c r="AH221">
        <v>1055.4000000000001</v>
      </c>
    </row>
    <row r="222" spans="1:34" x14ac:dyDescent="0.3">
      <c r="A222">
        <v>18489842</v>
      </c>
      <c r="B222" t="s">
        <v>8941</v>
      </c>
      <c r="C222">
        <v>1</v>
      </c>
      <c r="D222" t="s">
        <v>23496</v>
      </c>
      <c r="E222" t="s">
        <v>824</v>
      </c>
      <c r="F222" t="s">
        <v>8942</v>
      </c>
      <c r="G222" t="s">
        <v>3689</v>
      </c>
      <c r="H222" t="s">
        <v>3690</v>
      </c>
      <c r="I222">
        <v>77.181864899999994</v>
      </c>
      <c r="J222">
        <v>28.522205100000001</v>
      </c>
      <c r="K222" t="s">
        <v>290</v>
      </c>
      <c r="L222" t="s">
        <v>208</v>
      </c>
      <c r="M222">
        <v>1.2E-2</v>
      </c>
      <c r="N222" t="s">
        <v>27</v>
      </c>
      <c r="O222" t="s">
        <v>27</v>
      </c>
      <c r="P222" t="s">
        <v>27</v>
      </c>
      <c r="Q222" t="s">
        <v>27</v>
      </c>
      <c r="R222">
        <v>2</v>
      </c>
      <c r="S222">
        <v>0</v>
      </c>
      <c r="T222">
        <v>500</v>
      </c>
      <c r="U222">
        <v>1</v>
      </c>
      <c r="V222" s="2">
        <v>42054</v>
      </c>
      <c r="W222">
        <v>2015</v>
      </c>
      <c r="X222">
        <v>2</v>
      </c>
      <c r="Y222">
        <v>19</v>
      </c>
      <c r="Z222" t="s">
        <v>23543</v>
      </c>
      <c r="AA222" t="s">
        <v>23536</v>
      </c>
      <c r="AB222" t="s">
        <v>23687</v>
      </c>
      <c r="AC222">
        <v>3</v>
      </c>
      <c r="AD222" t="s">
        <v>23602</v>
      </c>
      <c r="AE222">
        <v>11</v>
      </c>
      <c r="AF222" t="s">
        <v>23555</v>
      </c>
      <c r="AG222">
        <v>6</v>
      </c>
      <c r="AH222">
        <v>527.70000000000005</v>
      </c>
    </row>
    <row r="223" spans="1:34" x14ac:dyDescent="0.3">
      <c r="A223">
        <v>18317473</v>
      </c>
      <c r="B223" t="s">
        <v>8953</v>
      </c>
      <c r="C223">
        <v>1</v>
      </c>
      <c r="D223" t="s">
        <v>23496</v>
      </c>
      <c r="E223" t="s">
        <v>824</v>
      </c>
      <c r="F223" t="s">
        <v>7292</v>
      </c>
      <c r="G223" t="s">
        <v>7293</v>
      </c>
      <c r="H223" t="s">
        <v>7294</v>
      </c>
      <c r="I223">
        <v>77.243074800000002</v>
      </c>
      <c r="J223">
        <v>28.6464675</v>
      </c>
      <c r="K223" t="s">
        <v>664</v>
      </c>
      <c r="L223" t="s">
        <v>208</v>
      </c>
      <c r="M223">
        <v>1.2E-2</v>
      </c>
      <c r="N223" t="s">
        <v>26</v>
      </c>
      <c r="O223" t="s">
        <v>27</v>
      </c>
      <c r="P223" t="s">
        <v>27</v>
      </c>
      <c r="Q223" t="s">
        <v>27</v>
      </c>
      <c r="R223">
        <v>3</v>
      </c>
      <c r="S223">
        <v>0</v>
      </c>
      <c r="T223">
        <v>1000</v>
      </c>
      <c r="U223">
        <v>1</v>
      </c>
      <c r="V223" s="2">
        <v>41677</v>
      </c>
      <c r="W223">
        <v>2014</v>
      </c>
      <c r="X223">
        <v>2</v>
      </c>
      <c r="Y223">
        <v>7</v>
      </c>
      <c r="Z223" t="s">
        <v>23543</v>
      </c>
      <c r="AA223" t="s">
        <v>23536</v>
      </c>
      <c r="AB223" t="s">
        <v>23688</v>
      </c>
      <c r="AC223">
        <v>4</v>
      </c>
      <c r="AD223" t="s">
        <v>23605</v>
      </c>
      <c r="AE223">
        <v>11</v>
      </c>
      <c r="AF223" t="s">
        <v>23555</v>
      </c>
      <c r="AG223">
        <v>12</v>
      </c>
      <c r="AH223">
        <v>1055.4000000000001</v>
      </c>
    </row>
    <row r="224" spans="1:34" x14ac:dyDescent="0.3">
      <c r="A224">
        <v>18232109</v>
      </c>
      <c r="B224" t="s">
        <v>9044</v>
      </c>
      <c r="C224">
        <v>1</v>
      </c>
      <c r="D224" t="s">
        <v>23496</v>
      </c>
      <c r="E224" t="s">
        <v>824</v>
      </c>
      <c r="F224" t="s">
        <v>1700</v>
      </c>
      <c r="G224" t="s">
        <v>1699</v>
      </c>
      <c r="H224" t="s">
        <v>1700</v>
      </c>
      <c r="I224">
        <v>77.284728299999998</v>
      </c>
      <c r="J224">
        <v>28.6213841</v>
      </c>
      <c r="K224" t="s">
        <v>597</v>
      </c>
      <c r="L224" t="s">
        <v>208</v>
      </c>
      <c r="M224">
        <v>1.2E-2</v>
      </c>
      <c r="N224" t="s">
        <v>27</v>
      </c>
      <c r="O224" t="s">
        <v>27</v>
      </c>
      <c r="P224" t="s">
        <v>27</v>
      </c>
      <c r="Q224" t="s">
        <v>27</v>
      </c>
      <c r="R224">
        <v>2</v>
      </c>
      <c r="S224">
        <v>0</v>
      </c>
      <c r="T224">
        <v>500</v>
      </c>
      <c r="U224">
        <v>1</v>
      </c>
      <c r="V224" s="2">
        <v>40228</v>
      </c>
      <c r="W224">
        <v>2010</v>
      </c>
      <c r="X224">
        <v>2</v>
      </c>
      <c r="Y224">
        <v>19</v>
      </c>
      <c r="Z224" t="s">
        <v>23543</v>
      </c>
      <c r="AA224" t="s">
        <v>23536</v>
      </c>
      <c r="AB224" t="s">
        <v>23653</v>
      </c>
      <c r="AC224">
        <v>4</v>
      </c>
      <c r="AD224" t="s">
        <v>23605</v>
      </c>
      <c r="AE224">
        <v>11</v>
      </c>
      <c r="AF224" t="s">
        <v>23555</v>
      </c>
      <c r="AG224">
        <v>6</v>
      </c>
      <c r="AH224">
        <v>527.70000000000005</v>
      </c>
    </row>
    <row r="225" spans="1:34" x14ac:dyDescent="0.3">
      <c r="A225">
        <v>18438896</v>
      </c>
      <c r="B225" t="s">
        <v>9090</v>
      </c>
      <c r="C225">
        <v>1</v>
      </c>
      <c r="D225" t="s">
        <v>23496</v>
      </c>
      <c r="E225" t="s">
        <v>824</v>
      </c>
      <c r="F225" t="s">
        <v>9091</v>
      </c>
      <c r="G225" t="s">
        <v>1780</v>
      </c>
      <c r="H225" t="s">
        <v>1781</v>
      </c>
      <c r="I225">
        <v>77.177471999999995</v>
      </c>
      <c r="J225">
        <v>28.643167999999999</v>
      </c>
      <c r="K225" t="s">
        <v>207</v>
      </c>
      <c r="L225" t="s">
        <v>208</v>
      </c>
      <c r="M225">
        <v>1.2E-2</v>
      </c>
      <c r="N225" t="s">
        <v>27</v>
      </c>
      <c r="O225" t="s">
        <v>27</v>
      </c>
      <c r="P225" t="s">
        <v>27</v>
      </c>
      <c r="Q225" t="s">
        <v>27</v>
      </c>
      <c r="R225">
        <v>2</v>
      </c>
      <c r="S225">
        <v>0</v>
      </c>
      <c r="T225">
        <v>500</v>
      </c>
      <c r="U225">
        <v>1</v>
      </c>
      <c r="V225" s="2">
        <v>40963</v>
      </c>
      <c r="W225">
        <v>2012</v>
      </c>
      <c r="X225">
        <v>2</v>
      </c>
      <c r="Y225">
        <v>24</v>
      </c>
      <c r="Z225" t="s">
        <v>23543</v>
      </c>
      <c r="AA225" t="s">
        <v>23536</v>
      </c>
      <c r="AB225" t="s">
        <v>23657</v>
      </c>
      <c r="AC225">
        <v>4</v>
      </c>
      <c r="AD225" t="s">
        <v>23605</v>
      </c>
      <c r="AE225">
        <v>11</v>
      </c>
      <c r="AF225" t="s">
        <v>23555</v>
      </c>
      <c r="AG225">
        <v>6</v>
      </c>
      <c r="AH225">
        <v>527.70000000000005</v>
      </c>
    </row>
    <row r="226" spans="1:34" x14ac:dyDescent="0.3">
      <c r="A226">
        <v>18357941</v>
      </c>
      <c r="B226" t="s">
        <v>9144</v>
      </c>
      <c r="C226">
        <v>1</v>
      </c>
      <c r="D226" t="s">
        <v>23496</v>
      </c>
      <c r="E226" t="s">
        <v>824</v>
      </c>
      <c r="F226" t="s">
        <v>9145</v>
      </c>
      <c r="G226" t="s">
        <v>1867</v>
      </c>
      <c r="H226" t="s">
        <v>1868</v>
      </c>
      <c r="I226">
        <v>77.299100300000006</v>
      </c>
      <c r="J226">
        <v>28.5335599</v>
      </c>
      <c r="K226" t="s">
        <v>313</v>
      </c>
      <c r="L226" t="s">
        <v>208</v>
      </c>
      <c r="M226">
        <v>1.2E-2</v>
      </c>
      <c r="N226" t="s">
        <v>27</v>
      </c>
      <c r="O226" t="s">
        <v>27</v>
      </c>
      <c r="P226" t="s">
        <v>27</v>
      </c>
      <c r="Q226" t="s">
        <v>27</v>
      </c>
      <c r="R226">
        <v>2</v>
      </c>
      <c r="S226">
        <v>0</v>
      </c>
      <c r="T226">
        <v>750</v>
      </c>
      <c r="U226">
        <v>1</v>
      </c>
      <c r="V226" s="2">
        <v>42036</v>
      </c>
      <c r="W226">
        <v>2015</v>
      </c>
      <c r="X226">
        <v>2</v>
      </c>
      <c r="Y226">
        <v>1</v>
      </c>
      <c r="Z226" t="s">
        <v>23543</v>
      </c>
      <c r="AA226" t="s">
        <v>23536</v>
      </c>
      <c r="AB226" t="s">
        <v>23687</v>
      </c>
      <c r="AC226">
        <v>6</v>
      </c>
      <c r="AD226" t="s">
        <v>23607</v>
      </c>
      <c r="AE226">
        <v>11</v>
      </c>
      <c r="AF226" t="s">
        <v>23555</v>
      </c>
      <c r="AG226">
        <v>9</v>
      </c>
      <c r="AH226">
        <v>791.55000000000007</v>
      </c>
    </row>
    <row r="227" spans="1:34" x14ac:dyDescent="0.3">
      <c r="A227">
        <v>18446485</v>
      </c>
      <c r="B227" t="s">
        <v>3592</v>
      </c>
      <c r="C227">
        <v>1</v>
      </c>
      <c r="D227" t="s">
        <v>23496</v>
      </c>
      <c r="E227" t="s">
        <v>824</v>
      </c>
      <c r="F227" t="s">
        <v>9281</v>
      </c>
      <c r="G227" t="s">
        <v>4153</v>
      </c>
      <c r="H227" t="s">
        <v>4154</v>
      </c>
      <c r="I227">
        <v>77.121423710000002</v>
      </c>
      <c r="J227">
        <v>28.549895459999998</v>
      </c>
      <c r="K227" t="s">
        <v>3207</v>
      </c>
      <c r="L227" t="s">
        <v>208</v>
      </c>
      <c r="M227">
        <v>1.2E-2</v>
      </c>
      <c r="N227" t="s">
        <v>27</v>
      </c>
      <c r="O227" t="s">
        <v>27</v>
      </c>
      <c r="P227" t="s">
        <v>27</v>
      </c>
      <c r="Q227" t="s">
        <v>27</v>
      </c>
      <c r="R227">
        <v>2</v>
      </c>
      <c r="S227">
        <v>0</v>
      </c>
      <c r="T227">
        <v>800</v>
      </c>
      <c r="U227">
        <v>1</v>
      </c>
      <c r="V227" s="2">
        <v>40218</v>
      </c>
      <c r="W227">
        <v>2010</v>
      </c>
      <c r="X227">
        <v>2</v>
      </c>
      <c r="Y227">
        <v>9</v>
      </c>
      <c r="Z227" t="s">
        <v>23543</v>
      </c>
      <c r="AA227" t="s">
        <v>23536</v>
      </c>
      <c r="AB227" t="s">
        <v>23653</v>
      </c>
      <c r="AC227">
        <v>1</v>
      </c>
      <c r="AD227" t="s">
        <v>23601</v>
      </c>
      <c r="AE227">
        <v>11</v>
      </c>
      <c r="AF227" t="s">
        <v>23555</v>
      </c>
      <c r="AG227">
        <v>9.6</v>
      </c>
      <c r="AH227">
        <v>844.32</v>
      </c>
    </row>
    <row r="228" spans="1:34" x14ac:dyDescent="0.3">
      <c r="A228">
        <v>18435326</v>
      </c>
      <c r="B228" t="s">
        <v>7348</v>
      </c>
      <c r="C228">
        <v>1</v>
      </c>
      <c r="D228" t="s">
        <v>23496</v>
      </c>
      <c r="E228" t="s">
        <v>824</v>
      </c>
      <c r="F228" t="s">
        <v>7349</v>
      </c>
      <c r="G228" t="s">
        <v>5566</v>
      </c>
      <c r="H228" t="s">
        <v>5567</v>
      </c>
      <c r="I228">
        <v>77.049525079999995</v>
      </c>
      <c r="J228">
        <v>28.806198770000002</v>
      </c>
      <c r="K228" t="s">
        <v>7350</v>
      </c>
      <c r="L228" t="s">
        <v>208</v>
      </c>
      <c r="M228">
        <v>1.2E-2</v>
      </c>
      <c r="N228" t="s">
        <v>27</v>
      </c>
      <c r="O228" t="s">
        <v>27</v>
      </c>
      <c r="P228" t="s">
        <v>27</v>
      </c>
      <c r="Q228" t="s">
        <v>27</v>
      </c>
      <c r="R228">
        <v>2</v>
      </c>
      <c r="S228">
        <v>0</v>
      </c>
      <c r="T228">
        <v>500</v>
      </c>
      <c r="U228">
        <v>1</v>
      </c>
      <c r="V228" s="2">
        <v>40196</v>
      </c>
      <c r="W228">
        <v>2010</v>
      </c>
      <c r="X228">
        <v>1</v>
      </c>
      <c r="Y228">
        <v>18</v>
      </c>
      <c r="Z228" t="s">
        <v>23544</v>
      </c>
      <c r="AA228" t="s">
        <v>23536</v>
      </c>
      <c r="AB228" t="s">
        <v>23662</v>
      </c>
      <c r="AC228">
        <v>0</v>
      </c>
      <c r="AD228" t="s">
        <v>23603</v>
      </c>
      <c r="AE228">
        <v>10</v>
      </c>
      <c r="AF228" t="s">
        <v>23555</v>
      </c>
      <c r="AG228">
        <v>6</v>
      </c>
      <c r="AH228">
        <v>527.70000000000005</v>
      </c>
    </row>
    <row r="229" spans="1:34" x14ac:dyDescent="0.3">
      <c r="A229">
        <v>18372299</v>
      </c>
      <c r="B229" t="s">
        <v>6725</v>
      </c>
      <c r="C229">
        <v>1</v>
      </c>
      <c r="D229" t="s">
        <v>23496</v>
      </c>
      <c r="E229" t="s">
        <v>824</v>
      </c>
      <c r="F229" t="s">
        <v>7402</v>
      </c>
      <c r="G229" t="s">
        <v>1699</v>
      </c>
      <c r="H229" t="s">
        <v>1700</v>
      </c>
      <c r="I229">
        <v>77.284238099999996</v>
      </c>
      <c r="J229">
        <v>28.618546299999998</v>
      </c>
      <c r="K229" t="s">
        <v>45</v>
      </c>
      <c r="L229" t="s">
        <v>208</v>
      </c>
      <c r="M229">
        <v>1.2E-2</v>
      </c>
      <c r="N229" t="s">
        <v>27</v>
      </c>
      <c r="O229" t="s">
        <v>27</v>
      </c>
      <c r="P229" t="s">
        <v>27</v>
      </c>
      <c r="Q229" t="s">
        <v>27</v>
      </c>
      <c r="R229">
        <v>2</v>
      </c>
      <c r="S229">
        <v>0</v>
      </c>
      <c r="T229">
        <v>600</v>
      </c>
      <c r="U229">
        <v>1</v>
      </c>
      <c r="V229" s="2">
        <v>43111</v>
      </c>
      <c r="W229">
        <v>2018</v>
      </c>
      <c r="X229">
        <v>1</v>
      </c>
      <c r="Y229">
        <v>11</v>
      </c>
      <c r="Z229" t="s">
        <v>23544</v>
      </c>
      <c r="AA229" t="s">
        <v>23536</v>
      </c>
      <c r="AB229" t="s">
        <v>23659</v>
      </c>
      <c r="AC229">
        <v>3</v>
      </c>
      <c r="AD229" t="s">
        <v>23602</v>
      </c>
      <c r="AE229">
        <v>10</v>
      </c>
      <c r="AF229" t="s">
        <v>23555</v>
      </c>
      <c r="AG229">
        <v>7.2</v>
      </c>
      <c r="AH229">
        <v>633.24</v>
      </c>
    </row>
    <row r="230" spans="1:34" x14ac:dyDescent="0.3">
      <c r="A230">
        <v>18478389</v>
      </c>
      <c r="B230" t="s">
        <v>7454</v>
      </c>
      <c r="C230">
        <v>1</v>
      </c>
      <c r="D230" t="s">
        <v>23496</v>
      </c>
      <c r="E230" t="s">
        <v>824</v>
      </c>
      <c r="F230" t="s">
        <v>7455</v>
      </c>
      <c r="G230" t="s">
        <v>1770</v>
      </c>
      <c r="H230" t="s">
        <v>1771</v>
      </c>
      <c r="I230">
        <v>77.178486699999993</v>
      </c>
      <c r="J230">
        <v>28.575160100000002</v>
      </c>
      <c r="K230" t="s">
        <v>355</v>
      </c>
      <c r="L230" t="s">
        <v>208</v>
      </c>
      <c r="M230">
        <v>1.2E-2</v>
      </c>
      <c r="N230" t="s">
        <v>27</v>
      </c>
      <c r="O230" t="s">
        <v>27</v>
      </c>
      <c r="P230" t="s">
        <v>27</v>
      </c>
      <c r="Q230" t="s">
        <v>27</v>
      </c>
      <c r="R230">
        <v>2</v>
      </c>
      <c r="S230">
        <v>0</v>
      </c>
      <c r="T230">
        <v>500</v>
      </c>
      <c r="U230">
        <v>1</v>
      </c>
      <c r="V230" s="2">
        <v>41659</v>
      </c>
      <c r="W230">
        <v>2014</v>
      </c>
      <c r="X230">
        <v>1</v>
      </c>
      <c r="Y230">
        <v>20</v>
      </c>
      <c r="Z230" t="s">
        <v>23544</v>
      </c>
      <c r="AA230" t="s">
        <v>23536</v>
      </c>
      <c r="AB230" t="s">
        <v>23661</v>
      </c>
      <c r="AC230">
        <v>0</v>
      </c>
      <c r="AD230" t="s">
        <v>23603</v>
      </c>
      <c r="AE230">
        <v>10</v>
      </c>
      <c r="AF230" t="s">
        <v>23555</v>
      </c>
      <c r="AG230">
        <v>6</v>
      </c>
      <c r="AH230">
        <v>527.70000000000005</v>
      </c>
    </row>
    <row r="231" spans="1:34" x14ac:dyDescent="0.3">
      <c r="A231">
        <v>18265712</v>
      </c>
      <c r="B231" t="s">
        <v>5421</v>
      </c>
      <c r="C231">
        <v>1</v>
      </c>
      <c r="D231" t="s">
        <v>23496</v>
      </c>
      <c r="E231" t="s">
        <v>824</v>
      </c>
      <c r="F231" t="s">
        <v>5422</v>
      </c>
      <c r="G231" t="s">
        <v>1414</v>
      </c>
      <c r="H231" t="s">
        <v>1415</v>
      </c>
      <c r="I231">
        <v>77.243552390000005</v>
      </c>
      <c r="J231">
        <v>28.57387443</v>
      </c>
      <c r="K231" t="s">
        <v>1601</v>
      </c>
      <c r="L231" t="s">
        <v>208</v>
      </c>
      <c r="M231">
        <v>1.2E-2</v>
      </c>
      <c r="N231" t="s">
        <v>27</v>
      </c>
      <c r="O231" t="s">
        <v>27</v>
      </c>
      <c r="P231" t="s">
        <v>27</v>
      </c>
      <c r="Q231" t="s">
        <v>27</v>
      </c>
      <c r="R231">
        <v>2</v>
      </c>
      <c r="S231">
        <v>0</v>
      </c>
      <c r="T231">
        <v>500</v>
      </c>
      <c r="U231">
        <v>1</v>
      </c>
      <c r="V231" s="2">
        <v>41624</v>
      </c>
      <c r="W231">
        <v>2013</v>
      </c>
      <c r="X231">
        <v>12</v>
      </c>
      <c r="Y231">
        <v>16</v>
      </c>
      <c r="Z231" t="s">
        <v>23542</v>
      </c>
      <c r="AA231" t="s">
        <v>23539</v>
      </c>
      <c r="AB231" t="s">
        <v>23666</v>
      </c>
      <c r="AC231">
        <v>0</v>
      </c>
      <c r="AD231" t="s">
        <v>23603</v>
      </c>
      <c r="AE231">
        <v>9</v>
      </c>
      <c r="AF231" t="s">
        <v>23554</v>
      </c>
      <c r="AG231">
        <v>6</v>
      </c>
      <c r="AH231">
        <v>527.70000000000005</v>
      </c>
    </row>
    <row r="232" spans="1:34" x14ac:dyDescent="0.3">
      <c r="A232">
        <v>18375201</v>
      </c>
      <c r="B232" t="s">
        <v>5502</v>
      </c>
      <c r="C232">
        <v>1</v>
      </c>
      <c r="D232" t="s">
        <v>23496</v>
      </c>
      <c r="E232" t="s">
        <v>824</v>
      </c>
      <c r="F232" t="s">
        <v>5503</v>
      </c>
      <c r="G232" t="s">
        <v>3689</v>
      </c>
      <c r="H232" t="s">
        <v>3690</v>
      </c>
      <c r="I232">
        <v>77.190167299999999</v>
      </c>
      <c r="J232">
        <v>28.526619199999999</v>
      </c>
      <c r="K232" t="s">
        <v>793</v>
      </c>
      <c r="L232" t="s">
        <v>208</v>
      </c>
      <c r="M232">
        <v>1.2E-2</v>
      </c>
      <c r="N232" t="s">
        <v>27</v>
      </c>
      <c r="O232" t="s">
        <v>27</v>
      </c>
      <c r="P232" t="s">
        <v>27</v>
      </c>
      <c r="Q232" t="s">
        <v>27</v>
      </c>
      <c r="R232">
        <v>2</v>
      </c>
      <c r="S232">
        <v>0</v>
      </c>
      <c r="T232">
        <v>700</v>
      </c>
      <c r="U232">
        <v>1</v>
      </c>
      <c r="V232" s="2">
        <v>41260</v>
      </c>
      <c r="W232">
        <v>2012</v>
      </c>
      <c r="X232">
        <v>12</v>
      </c>
      <c r="Y232">
        <v>17</v>
      </c>
      <c r="Z232" t="s">
        <v>23542</v>
      </c>
      <c r="AA232" t="s">
        <v>23539</v>
      </c>
      <c r="AB232" t="s">
        <v>23668</v>
      </c>
      <c r="AC232">
        <v>0</v>
      </c>
      <c r="AD232" t="s">
        <v>23603</v>
      </c>
      <c r="AE232">
        <v>9</v>
      </c>
      <c r="AF232" t="s">
        <v>23554</v>
      </c>
      <c r="AG232">
        <v>8.4</v>
      </c>
      <c r="AH232">
        <v>738.78000000000009</v>
      </c>
    </row>
    <row r="233" spans="1:34" x14ac:dyDescent="0.3">
      <c r="A233">
        <v>18419424</v>
      </c>
      <c r="B233" t="s">
        <v>5925</v>
      </c>
      <c r="C233">
        <v>1</v>
      </c>
      <c r="D233" t="s">
        <v>23496</v>
      </c>
      <c r="E233" t="s">
        <v>824</v>
      </c>
      <c r="F233" t="s">
        <v>5926</v>
      </c>
      <c r="G233" t="s">
        <v>2069</v>
      </c>
      <c r="H233" t="s">
        <v>2070</v>
      </c>
      <c r="I233">
        <v>77.307288819999997</v>
      </c>
      <c r="J233">
        <v>28.591555799999998</v>
      </c>
      <c r="K233" t="s">
        <v>211</v>
      </c>
      <c r="L233" t="s">
        <v>208</v>
      </c>
      <c r="M233">
        <v>1.2E-2</v>
      </c>
      <c r="N233" t="s">
        <v>27</v>
      </c>
      <c r="O233" t="s">
        <v>27</v>
      </c>
      <c r="P233" t="s">
        <v>27</v>
      </c>
      <c r="Q233" t="s">
        <v>27</v>
      </c>
      <c r="R233">
        <v>2</v>
      </c>
      <c r="S233">
        <v>0</v>
      </c>
      <c r="T233">
        <v>500</v>
      </c>
      <c r="U233">
        <v>1</v>
      </c>
      <c r="V233" s="2">
        <v>40527</v>
      </c>
      <c r="W233">
        <v>2010</v>
      </c>
      <c r="X233">
        <v>12</v>
      </c>
      <c r="Y233">
        <v>15</v>
      </c>
      <c r="Z233" t="s">
        <v>23542</v>
      </c>
      <c r="AA233" t="s">
        <v>23539</v>
      </c>
      <c r="AB233" t="s">
        <v>23669</v>
      </c>
      <c r="AC233">
        <v>2</v>
      </c>
      <c r="AD233" t="s">
        <v>23614</v>
      </c>
      <c r="AE233">
        <v>9</v>
      </c>
      <c r="AF233" t="s">
        <v>23554</v>
      </c>
      <c r="AG233">
        <v>6</v>
      </c>
      <c r="AH233">
        <v>527.70000000000005</v>
      </c>
    </row>
    <row r="234" spans="1:34" x14ac:dyDescent="0.3">
      <c r="A234">
        <v>18414469</v>
      </c>
      <c r="B234" t="s">
        <v>3385</v>
      </c>
      <c r="C234">
        <v>1</v>
      </c>
      <c r="D234" t="s">
        <v>23496</v>
      </c>
      <c r="E234" t="s">
        <v>824</v>
      </c>
      <c r="F234" t="s">
        <v>3386</v>
      </c>
      <c r="G234" t="s">
        <v>1089</v>
      </c>
      <c r="H234" t="s">
        <v>1090</v>
      </c>
      <c r="I234">
        <v>77.246045300000006</v>
      </c>
      <c r="J234">
        <v>28.559078100000001</v>
      </c>
      <c r="K234" t="s">
        <v>3387</v>
      </c>
      <c r="L234" t="s">
        <v>208</v>
      </c>
      <c r="M234">
        <v>1.2E-2</v>
      </c>
      <c r="N234" t="s">
        <v>27</v>
      </c>
      <c r="O234" t="s">
        <v>27</v>
      </c>
      <c r="P234" t="s">
        <v>27</v>
      </c>
      <c r="Q234" t="s">
        <v>27</v>
      </c>
      <c r="R234">
        <v>2</v>
      </c>
      <c r="S234">
        <v>0</v>
      </c>
      <c r="T234">
        <v>500</v>
      </c>
      <c r="U234">
        <v>1</v>
      </c>
      <c r="V234" s="2">
        <v>41225</v>
      </c>
      <c r="W234">
        <v>2012</v>
      </c>
      <c r="X234">
        <v>11</v>
      </c>
      <c r="Y234">
        <v>12</v>
      </c>
      <c r="Z234" t="s">
        <v>23549</v>
      </c>
      <c r="AA234" t="s">
        <v>23539</v>
      </c>
      <c r="AB234" t="s">
        <v>23672</v>
      </c>
      <c r="AC234">
        <v>0</v>
      </c>
      <c r="AD234" t="s">
        <v>23603</v>
      </c>
      <c r="AE234">
        <v>8</v>
      </c>
      <c r="AF234" t="s">
        <v>23554</v>
      </c>
      <c r="AG234">
        <v>6</v>
      </c>
      <c r="AH234">
        <v>527.70000000000005</v>
      </c>
    </row>
    <row r="235" spans="1:34" x14ac:dyDescent="0.3">
      <c r="A235">
        <v>18464637</v>
      </c>
      <c r="B235" t="s">
        <v>3439</v>
      </c>
      <c r="C235">
        <v>1</v>
      </c>
      <c r="D235" t="s">
        <v>23496</v>
      </c>
      <c r="E235" t="s">
        <v>824</v>
      </c>
      <c r="F235" t="s">
        <v>3440</v>
      </c>
      <c r="G235" t="s">
        <v>1193</v>
      </c>
      <c r="H235" t="s">
        <v>1194</v>
      </c>
      <c r="I235">
        <v>77.192035200000007</v>
      </c>
      <c r="J235">
        <v>28.698891</v>
      </c>
      <c r="K235" t="s">
        <v>211</v>
      </c>
      <c r="L235" t="s">
        <v>208</v>
      </c>
      <c r="M235">
        <v>1.2E-2</v>
      </c>
      <c r="N235" t="s">
        <v>27</v>
      </c>
      <c r="O235" t="s">
        <v>27</v>
      </c>
      <c r="P235" t="s">
        <v>27</v>
      </c>
      <c r="Q235" t="s">
        <v>27</v>
      </c>
      <c r="R235">
        <v>2</v>
      </c>
      <c r="S235">
        <v>0</v>
      </c>
      <c r="T235">
        <v>600</v>
      </c>
      <c r="U235">
        <v>1</v>
      </c>
      <c r="V235" s="2">
        <v>40484</v>
      </c>
      <c r="W235">
        <v>2010</v>
      </c>
      <c r="X235">
        <v>11</v>
      </c>
      <c r="Y235">
        <v>2</v>
      </c>
      <c r="Z235" t="s">
        <v>23549</v>
      </c>
      <c r="AA235" t="s">
        <v>23539</v>
      </c>
      <c r="AB235" t="s">
        <v>23671</v>
      </c>
      <c r="AC235">
        <v>1</v>
      </c>
      <c r="AD235" t="s">
        <v>23601</v>
      </c>
      <c r="AE235">
        <v>8</v>
      </c>
      <c r="AF235" t="s">
        <v>23554</v>
      </c>
      <c r="AG235">
        <v>7.2</v>
      </c>
      <c r="AH235">
        <v>633.24</v>
      </c>
    </row>
    <row r="236" spans="1:34" x14ac:dyDescent="0.3">
      <c r="A236">
        <v>18458658</v>
      </c>
      <c r="B236" t="s">
        <v>3528</v>
      </c>
      <c r="C236">
        <v>1</v>
      </c>
      <c r="D236" t="s">
        <v>23496</v>
      </c>
      <c r="E236" t="s">
        <v>824</v>
      </c>
      <c r="F236" t="s">
        <v>3529</v>
      </c>
      <c r="G236" t="s">
        <v>1325</v>
      </c>
      <c r="H236" t="s">
        <v>1326</v>
      </c>
      <c r="I236">
        <v>77.196096999999995</v>
      </c>
      <c r="J236">
        <v>28.6689477</v>
      </c>
      <c r="K236" t="s">
        <v>1601</v>
      </c>
      <c r="L236" t="s">
        <v>208</v>
      </c>
      <c r="M236">
        <v>1.2E-2</v>
      </c>
      <c r="N236" t="s">
        <v>27</v>
      </c>
      <c r="O236" t="s">
        <v>27</v>
      </c>
      <c r="P236" t="s">
        <v>27</v>
      </c>
      <c r="Q236" t="s">
        <v>27</v>
      </c>
      <c r="R236">
        <v>2</v>
      </c>
      <c r="S236">
        <v>0</v>
      </c>
      <c r="T236">
        <v>500</v>
      </c>
      <c r="U236">
        <v>1</v>
      </c>
      <c r="V236" s="2">
        <v>41235</v>
      </c>
      <c r="W236">
        <v>2012</v>
      </c>
      <c r="X236">
        <v>11</v>
      </c>
      <c r="Y236">
        <v>22</v>
      </c>
      <c r="Z236" t="s">
        <v>23549</v>
      </c>
      <c r="AA236" t="s">
        <v>23539</v>
      </c>
      <c r="AB236" t="s">
        <v>23672</v>
      </c>
      <c r="AC236">
        <v>3</v>
      </c>
      <c r="AD236" t="s">
        <v>23602</v>
      </c>
      <c r="AE236">
        <v>8</v>
      </c>
      <c r="AF236" t="s">
        <v>23554</v>
      </c>
      <c r="AG236">
        <v>6</v>
      </c>
      <c r="AH236">
        <v>527.70000000000005</v>
      </c>
    </row>
    <row r="237" spans="1:34" x14ac:dyDescent="0.3">
      <c r="A237">
        <v>18361932</v>
      </c>
      <c r="B237" t="s">
        <v>625</v>
      </c>
      <c r="C237">
        <v>1</v>
      </c>
      <c r="D237" t="s">
        <v>23496</v>
      </c>
      <c r="E237" t="s">
        <v>824</v>
      </c>
      <c r="F237" t="s">
        <v>3623</v>
      </c>
      <c r="G237" t="s">
        <v>1459</v>
      </c>
      <c r="H237" t="s">
        <v>1460</v>
      </c>
      <c r="I237">
        <v>77.1333427</v>
      </c>
      <c r="J237">
        <v>28.548914700000001</v>
      </c>
      <c r="K237" t="s">
        <v>355</v>
      </c>
      <c r="L237" t="s">
        <v>208</v>
      </c>
      <c r="M237">
        <v>1.2E-2</v>
      </c>
      <c r="N237" t="s">
        <v>27</v>
      </c>
      <c r="O237" t="s">
        <v>26</v>
      </c>
      <c r="P237" t="s">
        <v>27</v>
      </c>
      <c r="Q237" t="s">
        <v>27</v>
      </c>
      <c r="R237">
        <v>2</v>
      </c>
      <c r="S237">
        <v>0</v>
      </c>
      <c r="T237">
        <v>600</v>
      </c>
      <c r="U237">
        <v>1</v>
      </c>
      <c r="V237" s="2">
        <v>43405</v>
      </c>
      <c r="W237">
        <v>2018</v>
      </c>
      <c r="X237">
        <v>11</v>
      </c>
      <c r="Y237">
        <v>1</v>
      </c>
      <c r="Z237" t="s">
        <v>23549</v>
      </c>
      <c r="AA237" t="s">
        <v>23539</v>
      </c>
      <c r="AB237" t="s">
        <v>23689</v>
      </c>
      <c r="AC237">
        <v>3</v>
      </c>
      <c r="AD237" t="s">
        <v>23602</v>
      </c>
      <c r="AE237">
        <v>8</v>
      </c>
      <c r="AF237" t="s">
        <v>23554</v>
      </c>
      <c r="AG237">
        <v>7.2</v>
      </c>
      <c r="AH237">
        <v>633.24</v>
      </c>
    </row>
    <row r="238" spans="1:34" x14ac:dyDescent="0.3">
      <c r="A238">
        <v>18313112</v>
      </c>
      <c r="B238" t="s">
        <v>3633</v>
      </c>
      <c r="C238">
        <v>1</v>
      </c>
      <c r="D238" t="s">
        <v>23496</v>
      </c>
      <c r="E238" t="s">
        <v>824</v>
      </c>
      <c r="F238" t="s">
        <v>3634</v>
      </c>
      <c r="G238" t="s">
        <v>1459</v>
      </c>
      <c r="H238" t="s">
        <v>1460</v>
      </c>
      <c r="I238">
        <v>77.129370899999998</v>
      </c>
      <c r="J238">
        <v>28.550516500000001</v>
      </c>
      <c r="K238" t="s">
        <v>313</v>
      </c>
      <c r="L238" t="s">
        <v>208</v>
      </c>
      <c r="M238">
        <v>1.2E-2</v>
      </c>
      <c r="N238" t="s">
        <v>26</v>
      </c>
      <c r="O238" t="s">
        <v>27</v>
      </c>
      <c r="P238" t="s">
        <v>27</v>
      </c>
      <c r="Q238" t="s">
        <v>27</v>
      </c>
      <c r="R238">
        <v>3</v>
      </c>
      <c r="S238">
        <v>0</v>
      </c>
      <c r="T238">
        <v>1000</v>
      </c>
      <c r="U238">
        <v>1</v>
      </c>
      <c r="V238" s="2">
        <v>42680</v>
      </c>
      <c r="W238">
        <v>2016</v>
      </c>
      <c r="X238">
        <v>11</v>
      </c>
      <c r="Y238">
        <v>6</v>
      </c>
      <c r="Z238" t="s">
        <v>23549</v>
      </c>
      <c r="AA238" t="s">
        <v>23539</v>
      </c>
      <c r="AB238" t="s">
        <v>23673</v>
      </c>
      <c r="AC238">
        <v>6</v>
      </c>
      <c r="AD238" t="s">
        <v>23607</v>
      </c>
      <c r="AE238">
        <v>8</v>
      </c>
      <c r="AF238" t="s">
        <v>23554</v>
      </c>
      <c r="AG238">
        <v>12</v>
      </c>
      <c r="AH238">
        <v>1055.4000000000001</v>
      </c>
    </row>
    <row r="239" spans="1:34" x14ac:dyDescent="0.3">
      <c r="A239">
        <v>18434343</v>
      </c>
      <c r="B239" t="s">
        <v>3865</v>
      </c>
      <c r="C239">
        <v>1</v>
      </c>
      <c r="D239" t="s">
        <v>23496</v>
      </c>
      <c r="E239" t="s">
        <v>824</v>
      </c>
      <c r="F239" t="s">
        <v>3866</v>
      </c>
      <c r="G239" t="s">
        <v>1770</v>
      </c>
      <c r="H239" t="s">
        <v>1771</v>
      </c>
      <c r="I239">
        <v>77.1760606</v>
      </c>
      <c r="J239">
        <v>28.5660557</v>
      </c>
      <c r="K239" t="s">
        <v>211</v>
      </c>
      <c r="L239" t="s">
        <v>208</v>
      </c>
      <c r="M239">
        <v>1.2E-2</v>
      </c>
      <c r="N239" t="s">
        <v>27</v>
      </c>
      <c r="O239" t="s">
        <v>26</v>
      </c>
      <c r="P239" t="s">
        <v>27</v>
      </c>
      <c r="Q239" t="s">
        <v>27</v>
      </c>
      <c r="R239">
        <v>2</v>
      </c>
      <c r="S239">
        <v>0</v>
      </c>
      <c r="T239">
        <v>500</v>
      </c>
      <c r="U239">
        <v>1</v>
      </c>
      <c r="V239" s="2">
        <v>41602</v>
      </c>
      <c r="W239">
        <v>2013</v>
      </c>
      <c r="X239">
        <v>11</v>
      </c>
      <c r="Y239">
        <v>24</v>
      </c>
      <c r="Z239" t="s">
        <v>23549</v>
      </c>
      <c r="AA239" t="s">
        <v>23539</v>
      </c>
      <c r="AB239" t="s">
        <v>23690</v>
      </c>
      <c r="AC239">
        <v>6</v>
      </c>
      <c r="AD239" t="s">
        <v>23607</v>
      </c>
      <c r="AE239">
        <v>8</v>
      </c>
      <c r="AF239" t="s">
        <v>23554</v>
      </c>
      <c r="AG239">
        <v>6</v>
      </c>
      <c r="AH239">
        <v>527.70000000000005</v>
      </c>
    </row>
    <row r="240" spans="1:34" x14ac:dyDescent="0.3">
      <c r="A240">
        <v>18469940</v>
      </c>
      <c r="B240" t="s">
        <v>996</v>
      </c>
      <c r="C240">
        <v>1</v>
      </c>
      <c r="D240" t="s">
        <v>23496</v>
      </c>
      <c r="E240" t="s">
        <v>824</v>
      </c>
      <c r="F240" t="s">
        <v>997</v>
      </c>
      <c r="G240" t="s">
        <v>960</v>
      </c>
      <c r="H240" t="s">
        <v>961</v>
      </c>
      <c r="I240">
        <v>77.229470000000006</v>
      </c>
      <c r="J240">
        <v>28.637043999999999</v>
      </c>
      <c r="K240" t="s">
        <v>998</v>
      </c>
      <c r="L240" t="s">
        <v>208</v>
      </c>
      <c r="M240">
        <v>1.2E-2</v>
      </c>
      <c r="N240" t="s">
        <v>27</v>
      </c>
      <c r="O240" t="s">
        <v>26</v>
      </c>
      <c r="P240" t="s">
        <v>27</v>
      </c>
      <c r="Q240" t="s">
        <v>27</v>
      </c>
      <c r="R240">
        <v>2</v>
      </c>
      <c r="S240">
        <v>0</v>
      </c>
      <c r="T240">
        <v>500</v>
      </c>
      <c r="U240">
        <v>1</v>
      </c>
      <c r="V240" s="2">
        <v>40844</v>
      </c>
      <c r="W240">
        <v>2011</v>
      </c>
      <c r="X240">
        <v>10</v>
      </c>
      <c r="Y240">
        <v>28</v>
      </c>
      <c r="Z240" t="s">
        <v>23550</v>
      </c>
      <c r="AA240" t="s">
        <v>23539</v>
      </c>
      <c r="AB240" t="s">
        <v>23691</v>
      </c>
      <c r="AC240">
        <v>4</v>
      </c>
      <c r="AD240" t="s">
        <v>23605</v>
      </c>
      <c r="AE240">
        <v>7</v>
      </c>
      <c r="AF240" t="s">
        <v>23554</v>
      </c>
      <c r="AG240">
        <v>6</v>
      </c>
      <c r="AH240">
        <v>527.70000000000005</v>
      </c>
    </row>
    <row r="241" spans="1:34" x14ac:dyDescent="0.3">
      <c r="A241">
        <v>18312598</v>
      </c>
      <c r="B241" t="s">
        <v>1096</v>
      </c>
      <c r="C241">
        <v>1</v>
      </c>
      <c r="D241" t="s">
        <v>23496</v>
      </c>
      <c r="E241" t="s">
        <v>824</v>
      </c>
      <c r="F241" t="s">
        <v>1097</v>
      </c>
      <c r="G241" t="s">
        <v>1089</v>
      </c>
      <c r="H241" t="s">
        <v>1090</v>
      </c>
      <c r="I241">
        <v>77.244648799999993</v>
      </c>
      <c r="J241">
        <v>28.556257299999999</v>
      </c>
      <c r="K241" t="s">
        <v>355</v>
      </c>
      <c r="L241" t="s">
        <v>208</v>
      </c>
      <c r="M241">
        <v>1.2E-2</v>
      </c>
      <c r="N241" t="s">
        <v>27</v>
      </c>
      <c r="O241" t="s">
        <v>27</v>
      </c>
      <c r="P241" t="s">
        <v>27</v>
      </c>
      <c r="Q241" t="s">
        <v>27</v>
      </c>
      <c r="R241">
        <v>2</v>
      </c>
      <c r="S241">
        <v>0</v>
      </c>
      <c r="T241">
        <v>500</v>
      </c>
      <c r="U241">
        <v>1</v>
      </c>
      <c r="V241" s="2">
        <v>41931</v>
      </c>
      <c r="W241">
        <v>2014</v>
      </c>
      <c r="X241">
        <v>10</v>
      </c>
      <c r="Y241">
        <v>19</v>
      </c>
      <c r="Z241" t="s">
        <v>23550</v>
      </c>
      <c r="AA241" t="s">
        <v>23539</v>
      </c>
      <c r="AB241" t="s">
        <v>23675</v>
      </c>
      <c r="AC241">
        <v>6</v>
      </c>
      <c r="AD241" t="s">
        <v>23607</v>
      </c>
      <c r="AE241">
        <v>7</v>
      </c>
      <c r="AF241" t="s">
        <v>23554</v>
      </c>
      <c r="AG241">
        <v>6</v>
      </c>
      <c r="AH241">
        <v>527.70000000000005</v>
      </c>
    </row>
    <row r="242" spans="1:34" x14ac:dyDescent="0.3">
      <c r="A242">
        <v>18261164</v>
      </c>
      <c r="B242" t="s">
        <v>1470</v>
      </c>
      <c r="C242">
        <v>1</v>
      </c>
      <c r="D242" t="s">
        <v>23496</v>
      </c>
      <c r="E242" t="s">
        <v>824</v>
      </c>
      <c r="F242" t="s">
        <v>1471</v>
      </c>
      <c r="G242" t="s">
        <v>1472</v>
      </c>
      <c r="H242" t="s">
        <v>1473</v>
      </c>
      <c r="I242">
        <v>77.228255899999994</v>
      </c>
      <c r="J242">
        <v>28.701847000000001</v>
      </c>
      <c r="K242" t="s">
        <v>1474</v>
      </c>
      <c r="L242" t="s">
        <v>208</v>
      </c>
      <c r="M242">
        <v>1.2E-2</v>
      </c>
      <c r="N242" t="s">
        <v>27</v>
      </c>
      <c r="O242" t="s">
        <v>27</v>
      </c>
      <c r="P242" t="s">
        <v>27</v>
      </c>
      <c r="Q242" t="s">
        <v>27</v>
      </c>
      <c r="R242">
        <v>2</v>
      </c>
      <c r="S242">
        <v>0</v>
      </c>
      <c r="T242">
        <v>550</v>
      </c>
      <c r="U242">
        <v>1</v>
      </c>
      <c r="V242" s="2">
        <v>41557</v>
      </c>
      <c r="W242">
        <v>2013</v>
      </c>
      <c r="X242">
        <v>10</v>
      </c>
      <c r="Y242">
        <v>10</v>
      </c>
      <c r="Z242" t="s">
        <v>23550</v>
      </c>
      <c r="AA242" t="s">
        <v>23539</v>
      </c>
      <c r="AB242" t="s">
        <v>23680</v>
      </c>
      <c r="AC242">
        <v>3</v>
      </c>
      <c r="AD242" t="s">
        <v>23602</v>
      </c>
      <c r="AE242">
        <v>7</v>
      </c>
      <c r="AF242" t="s">
        <v>23554</v>
      </c>
      <c r="AG242">
        <v>6.6000000000000005</v>
      </c>
      <c r="AH242">
        <v>580.47</v>
      </c>
    </row>
    <row r="243" spans="1:34" x14ac:dyDescent="0.3">
      <c r="A243">
        <v>18354996</v>
      </c>
      <c r="B243" t="s">
        <v>1591</v>
      </c>
      <c r="C243">
        <v>1</v>
      </c>
      <c r="D243" t="s">
        <v>23496</v>
      </c>
      <c r="E243" t="s">
        <v>824</v>
      </c>
      <c r="F243" t="s">
        <v>1592</v>
      </c>
      <c r="G243" t="s">
        <v>1587</v>
      </c>
      <c r="H243" t="s">
        <v>1588</v>
      </c>
      <c r="I243">
        <v>77.170693</v>
      </c>
      <c r="J243">
        <v>28.558862300000001</v>
      </c>
      <c r="K243" t="s">
        <v>238</v>
      </c>
      <c r="L243" t="s">
        <v>208</v>
      </c>
      <c r="M243">
        <v>1.2E-2</v>
      </c>
      <c r="N243" t="s">
        <v>27</v>
      </c>
      <c r="O243" t="s">
        <v>27</v>
      </c>
      <c r="P243" t="s">
        <v>27</v>
      </c>
      <c r="Q243" t="s">
        <v>27</v>
      </c>
      <c r="R243">
        <v>2</v>
      </c>
      <c r="S243">
        <v>0</v>
      </c>
      <c r="T243">
        <v>500</v>
      </c>
      <c r="U243">
        <v>1</v>
      </c>
      <c r="V243" s="2">
        <v>41203</v>
      </c>
      <c r="W243">
        <v>2012</v>
      </c>
      <c r="X243">
        <v>10</v>
      </c>
      <c r="Y243">
        <v>21</v>
      </c>
      <c r="Z243" t="s">
        <v>23550</v>
      </c>
      <c r="AA243" t="s">
        <v>23539</v>
      </c>
      <c r="AB243" t="s">
        <v>23679</v>
      </c>
      <c r="AC243">
        <v>6</v>
      </c>
      <c r="AD243" t="s">
        <v>23607</v>
      </c>
      <c r="AE243">
        <v>7</v>
      </c>
      <c r="AF243" t="s">
        <v>23554</v>
      </c>
      <c r="AG243">
        <v>6</v>
      </c>
      <c r="AH243">
        <v>527.70000000000005</v>
      </c>
    </row>
    <row r="244" spans="1:34" x14ac:dyDescent="0.3">
      <c r="A244">
        <v>18440160</v>
      </c>
      <c r="B244" t="s">
        <v>1854</v>
      </c>
      <c r="C244">
        <v>1</v>
      </c>
      <c r="D244" t="s">
        <v>23496</v>
      </c>
      <c r="E244" t="s">
        <v>824</v>
      </c>
      <c r="F244" t="s">
        <v>1855</v>
      </c>
      <c r="G244" t="s">
        <v>1852</v>
      </c>
      <c r="H244" t="s">
        <v>1853</v>
      </c>
      <c r="I244">
        <v>77.214375000000004</v>
      </c>
      <c r="J244">
        <v>28.507952</v>
      </c>
      <c r="K244" t="s">
        <v>211</v>
      </c>
      <c r="L244" t="s">
        <v>208</v>
      </c>
      <c r="M244">
        <v>1.2E-2</v>
      </c>
      <c r="N244" t="s">
        <v>27</v>
      </c>
      <c r="O244" t="s">
        <v>26</v>
      </c>
      <c r="P244" t="s">
        <v>27</v>
      </c>
      <c r="Q244" t="s">
        <v>27</v>
      </c>
      <c r="R244">
        <v>2</v>
      </c>
      <c r="S244">
        <v>0</v>
      </c>
      <c r="T244">
        <v>800</v>
      </c>
      <c r="U244">
        <v>1</v>
      </c>
      <c r="V244" s="2">
        <v>42660</v>
      </c>
      <c r="W244">
        <v>2016</v>
      </c>
      <c r="X244">
        <v>10</v>
      </c>
      <c r="Y244">
        <v>17</v>
      </c>
      <c r="Z244" t="s">
        <v>23550</v>
      </c>
      <c r="AA244" t="s">
        <v>23539</v>
      </c>
      <c r="AB244" t="s">
        <v>23677</v>
      </c>
      <c r="AC244">
        <v>0</v>
      </c>
      <c r="AD244" t="s">
        <v>23603</v>
      </c>
      <c r="AE244">
        <v>7</v>
      </c>
      <c r="AF244" t="s">
        <v>23554</v>
      </c>
      <c r="AG244">
        <v>9.6</v>
      </c>
      <c r="AH244">
        <v>844.32</v>
      </c>
    </row>
    <row r="245" spans="1:34" x14ac:dyDescent="0.3">
      <c r="A245">
        <v>18335692</v>
      </c>
      <c r="B245" t="s">
        <v>19469</v>
      </c>
      <c r="C245">
        <v>1</v>
      </c>
      <c r="D245" t="s">
        <v>23496</v>
      </c>
      <c r="E245" t="s">
        <v>824</v>
      </c>
      <c r="F245" t="s">
        <v>19470</v>
      </c>
      <c r="G245" t="s">
        <v>857</v>
      </c>
      <c r="H245" t="s">
        <v>858</v>
      </c>
      <c r="I245">
        <v>77.314780299999995</v>
      </c>
      <c r="J245">
        <v>28.651996100000002</v>
      </c>
      <c r="K245" t="s">
        <v>39</v>
      </c>
      <c r="L245" t="s">
        <v>208</v>
      </c>
      <c r="M245">
        <v>1.2E-2</v>
      </c>
      <c r="N245" t="s">
        <v>27</v>
      </c>
      <c r="O245" t="s">
        <v>27</v>
      </c>
      <c r="P245" t="s">
        <v>27</v>
      </c>
      <c r="Q245" t="s">
        <v>27</v>
      </c>
      <c r="R245">
        <v>1</v>
      </c>
      <c r="S245">
        <v>0</v>
      </c>
      <c r="T245">
        <v>250</v>
      </c>
      <c r="U245">
        <v>1</v>
      </c>
      <c r="V245" s="2">
        <v>41883</v>
      </c>
      <c r="W245">
        <v>2014</v>
      </c>
      <c r="X245">
        <v>9</v>
      </c>
      <c r="Y245">
        <v>1</v>
      </c>
      <c r="Z245" t="s">
        <v>23551</v>
      </c>
      <c r="AA245" t="s">
        <v>23539</v>
      </c>
      <c r="AB245" t="s">
        <v>23606</v>
      </c>
      <c r="AC245">
        <v>0</v>
      </c>
      <c r="AD245" t="s">
        <v>23603</v>
      </c>
      <c r="AE245">
        <v>6</v>
      </c>
      <c r="AF245" t="s">
        <v>23553</v>
      </c>
      <c r="AG245">
        <v>3</v>
      </c>
      <c r="AH245">
        <v>263.85000000000002</v>
      </c>
    </row>
    <row r="246" spans="1:34" x14ac:dyDescent="0.3">
      <c r="A246">
        <v>18460325</v>
      </c>
      <c r="B246" t="s">
        <v>19756</v>
      </c>
      <c r="C246">
        <v>1</v>
      </c>
      <c r="D246" t="s">
        <v>23496</v>
      </c>
      <c r="E246" t="s">
        <v>824</v>
      </c>
      <c r="F246" t="s">
        <v>19757</v>
      </c>
      <c r="G246" t="s">
        <v>1325</v>
      </c>
      <c r="H246" t="s">
        <v>1326</v>
      </c>
      <c r="I246">
        <v>77.207901399999997</v>
      </c>
      <c r="J246">
        <v>28.6766471</v>
      </c>
      <c r="K246" t="s">
        <v>227</v>
      </c>
      <c r="L246" t="s">
        <v>208</v>
      </c>
      <c r="M246">
        <v>1.2E-2</v>
      </c>
      <c r="N246" t="s">
        <v>27</v>
      </c>
      <c r="O246" t="s">
        <v>27</v>
      </c>
      <c r="P246" t="s">
        <v>27</v>
      </c>
      <c r="Q246" t="s">
        <v>27</v>
      </c>
      <c r="R246">
        <v>1</v>
      </c>
      <c r="S246">
        <v>0</v>
      </c>
      <c r="T246">
        <v>400</v>
      </c>
      <c r="U246">
        <v>1</v>
      </c>
      <c r="V246" s="2">
        <v>40431</v>
      </c>
      <c r="W246">
        <v>2010</v>
      </c>
      <c r="X246">
        <v>9</v>
      </c>
      <c r="Y246">
        <v>10</v>
      </c>
      <c r="Z246" t="s">
        <v>23551</v>
      </c>
      <c r="AA246" t="s">
        <v>23539</v>
      </c>
      <c r="AB246" t="s">
        <v>23682</v>
      </c>
      <c r="AC246">
        <v>4</v>
      </c>
      <c r="AD246" t="s">
        <v>23605</v>
      </c>
      <c r="AE246">
        <v>6</v>
      </c>
      <c r="AF246" t="s">
        <v>23553</v>
      </c>
      <c r="AG246">
        <v>4.8</v>
      </c>
      <c r="AH246">
        <v>422.16</v>
      </c>
    </row>
    <row r="247" spans="1:34" x14ac:dyDescent="0.3">
      <c r="A247">
        <v>18294237</v>
      </c>
      <c r="B247" t="s">
        <v>19816</v>
      </c>
      <c r="C247">
        <v>1</v>
      </c>
      <c r="D247" t="s">
        <v>23496</v>
      </c>
      <c r="E247" t="s">
        <v>824</v>
      </c>
      <c r="F247" t="s">
        <v>19817</v>
      </c>
      <c r="G247" t="s">
        <v>1414</v>
      </c>
      <c r="H247" t="s">
        <v>1415</v>
      </c>
      <c r="I247">
        <v>77.241595390000001</v>
      </c>
      <c r="J247">
        <v>28.575914879999999</v>
      </c>
      <c r="K247" t="s">
        <v>227</v>
      </c>
      <c r="L247" t="s">
        <v>208</v>
      </c>
      <c r="M247">
        <v>1.2E-2</v>
      </c>
      <c r="N247" t="s">
        <v>27</v>
      </c>
      <c r="O247" t="s">
        <v>27</v>
      </c>
      <c r="P247" t="s">
        <v>27</v>
      </c>
      <c r="Q247" t="s">
        <v>27</v>
      </c>
      <c r="R247">
        <v>1</v>
      </c>
      <c r="S247">
        <v>0</v>
      </c>
      <c r="T247">
        <v>250</v>
      </c>
      <c r="U247">
        <v>1</v>
      </c>
      <c r="V247" s="2">
        <v>42616</v>
      </c>
      <c r="W247">
        <v>2016</v>
      </c>
      <c r="X247">
        <v>9</v>
      </c>
      <c r="Y247">
        <v>3</v>
      </c>
      <c r="Z247" t="s">
        <v>23551</v>
      </c>
      <c r="AA247" t="s">
        <v>23539</v>
      </c>
      <c r="AB247" t="s">
        <v>23599</v>
      </c>
      <c r="AC247">
        <v>5</v>
      </c>
      <c r="AD247" t="s">
        <v>23598</v>
      </c>
      <c r="AE247">
        <v>6</v>
      </c>
      <c r="AF247" t="s">
        <v>23553</v>
      </c>
      <c r="AG247">
        <v>3</v>
      </c>
      <c r="AH247">
        <v>263.85000000000002</v>
      </c>
    </row>
    <row r="248" spans="1:34" x14ac:dyDescent="0.3">
      <c r="A248">
        <v>18449646</v>
      </c>
      <c r="B248" t="s">
        <v>19827</v>
      </c>
      <c r="C248">
        <v>1</v>
      </c>
      <c r="D248" t="s">
        <v>23496</v>
      </c>
      <c r="E248" t="s">
        <v>824</v>
      </c>
      <c r="F248" t="s">
        <v>19828</v>
      </c>
      <c r="G248" t="s">
        <v>1436</v>
      </c>
      <c r="H248" t="s">
        <v>1437</v>
      </c>
      <c r="I248">
        <v>77.155584500000003</v>
      </c>
      <c r="J248">
        <v>28.683434800000001</v>
      </c>
      <c r="K248" t="s">
        <v>533</v>
      </c>
      <c r="L248" t="s">
        <v>208</v>
      </c>
      <c r="M248">
        <v>1.2E-2</v>
      </c>
      <c r="N248" t="s">
        <v>27</v>
      </c>
      <c r="O248" t="s">
        <v>27</v>
      </c>
      <c r="P248" t="s">
        <v>27</v>
      </c>
      <c r="Q248" t="s">
        <v>27</v>
      </c>
      <c r="R248">
        <v>1</v>
      </c>
      <c r="S248">
        <v>0</v>
      </c>
      <c r="T248">
        <v>250</v>
      </c>
      <c r="U248">
        <v>1</v>
      </c>
      <c r="V248" s="2">
        <v>42639</v>
      </c>
      <c r="W248">
        <v>2016</v>
      </c>
      <c r="X248">
        <v>9</v>
      </c>
      <c r="Y248">
        <v>26</v>
      </c>
      <c r="Z248" t="s">
        <v>23551</v>
      </c>
      <c r="AA248" t="s">
        <v>23539</v>
      </c>
      <c r="AB248" t="s">
        <v>23599</v>
      </c>
      <c r="AC248">
        <v>0</v>
      </c>
      <c r="AD248" t="s">
        <v>23603</v>
      </c>
      <c r="AE248">
        <v>6</v>
      </c>
      <c r="AF248" t="s">
        <v>23553</v>
      </c>
      <c r="AG248">
        <v>3</v>
      </c>
      <c r="AH248">
        <v>263.85000000000002</v>
      </c>
    </row>
    <row r="249" spans="1:34" x14ac:dyDescent="0.3">
      <c r="A249">
        <v>18421464</v>
      </c>
      <c r="B249" t="s">
        <v>19834</v>
      </c>
      <c r="C249">
        <v>1</v>
      </c>
      <c r="D249" t="s">
        <v>23496</v>
      </c>
      <c r="E249" t="s">
        <v>824</v>
      </c>
      <c r="F249" t="s">
        <v>19835</v>
      </c>
      <c r="G249" t="s">
        <v>1440</v>
      </c>
      <c r="H249" t="s">
        <v>1441</v>
      </c>
      <c r="I249">
        <v>77.276253299999993</v>
      </c>
      <c r="J249">
        <v>28.6302238</v>
      </c>
      <c r="K249" t="s">
        <v>207</v>
      </c>
      <c r="L249" t="s">
        <v>208</v>
      </c>
      <c r="M249">
        <v>1.2E-2</v>
      </c>
      <c r="N249" t="s">
        <v>27</v>
      </c>
      <c r="O249" t="s">
        <v>27</v>
      </c>
      <c r="P249" t="s">
        <v>27</v>
      </c>
      <c r="Q249" t="s">
        <v>27</v>
      </c>
      <c r="R249">
        <v>1</v>
      </c>
      <c r="S249">
        <v>0</v>
      </c>
      <c r="T249">
        <v>350</v>
      </c>
      <c r="U249">
        <v>1</v>
      </c>
      <c r="V249" s="2">
        <v>40424</v>
      </c>
      <c r="W249">
        <v>2010</v>
      </c>
      <c r="X249">
        <v>9</v>
      </c>
      <c r="Y249">
        <v>3</v>
      </c>
      <c r="Z249" t="s">
        <v>23551</v>
      </c>
      <c r="AA249" t="s">
        <v>23539</v>
      </c>
      <c r="AB249" t="s">
        <v>23682</v>
      </c>
      <c r="AC249">
        <v>4</v>
      </c>
      <c r="AD249" t="s">
        <v>23605</v>
      </c>
      <c r="AE249">
        <v>6</v>
      </c>
      <c r="AF249" t="s">
        <v>23553</v>
      </c>
      <c r="AG249">
        <v>4.2</v>
      </c>
      <c r="AH249">
        <v>369.39000000000004</v>
      </c>
    </row>
    <row r="250" spans="1:34" x14ac:dyDescent="0.3">
      <c r="A250">
        <v>18440394</v>
      </c>
      <c r="B250" t="s">
        <v>19836</v>
      </c>
      <c r="C250">
        <v>1</v>
      </c>
      <c r="D250" t="s">
        <v>23496</v>
      </c>
      <c r="E250" t="s">
        <v>824</v>
      </c>
      <c r="F250" t="s">
        <v>19837</v>
      </c>
      <c r="G250" t="s">
        <v>1440</v>
      </c>
      <c r="H250" t="s">
        <v>1441</v>
      </c>
      <c r="I250">
        <v>77.277773300000007</v>
      </c>
      <c r="J250">
        <v>28.630200599999998</v>
      </c>
      <c r="K250" t="s">
        <v>3488</v>
      </c>
      <c r="L250" t="s">
        <v>208</v>
      </c>
      <c r="M250">
        <v>1.2E-2</v>
      </c>
      <c r="N250" t="s">
        <v>27</v>
      </c>
      <c r="O250" t="s">
        <v>27</v>
      </c>
      <c r="P250" t="s">
        <v>27</v>
      </c>
      <c r="Q250" t="s">
        <v>27</v>
      </c>
      <c r="R250">
        <v>1</v>
      </c>
      <c r="S250">
        <v>0</v>
      </c>
      <c r="T250">
        <v>350</v>
      </c>
      <c r="U250">
        <v>1</v>
      </c>
      <c r="V250" s="2">
        <v>41908</v>
      </c>
      <c r="W250">
        <v>2014</v>
      </c>
      <c r="X250">
        <v>9</v>
      </c>
      <c r="Y250">
        <v>26</v>
      </c>
      <c r="Z250" t="s">
        <v>23551</v>
      </c>
      <c r="AA250" t="s">
        <v>23539</v>
      </c>
      <c r="AB250" t="s">
        <v>23606</v>
      </c>
      <c r="AC250">
        <v>4</v>
      </c>
      <c r="AD250" t="s">
        <v>23605</v>
      </c>
      <c r="AE250">
        <v>6</v>
      </c>
      <c r="AF250" t="s">
        <v>23553</v>
      </c>
      <c r="AG250">
        <v>4.2</v>
      </c>
      <c r="AH250">
        <v>369.39000000000004</v>
      </c>
    </row>
    <row r="251" spans="1:34" x14ac:dyDescent="0.3">
      <c r="A251">
        <v>18489804</v>
      </c>
      <c r="B251" t="s">
        <v>19922</v>
      </c>
      <c r="C251">
        <v>1</v>
      </c>
      <c r="D251" t="s">
        <v>23496</v>
      </c>
      <c r="E251" t="s">
        <v>824</v>
      </c>
      <c r="F251" t="s">
        <v>19923</v>
      </c>
      <c r="G251" t="s">
        <v>483</v>
      </c>
      <c r="H251" t="s">
        <v>1532</v>
      </c>
      <c r="I251">
        <v>77.145707900000005</v>
      </c>
      <c r="J251">
        <v>28.4946506</v>
      </c>
      <c r="K251" t="s">
        <v>3791</v>
      </c>
      <c r="L251" t="s">
        <v>208</v>
      </c>
      <c r="M251">
        <v>1.2E-2</v>
      </c>
      <c r="N251" t="s">
        <v>27</v>
      </c>
      <c r="O251" t="s">
        <v>27</v>
      </c>
      <c r="P251" t="s">
        <v>27</v>
      </c>
      <c r="Q251" t="s">
        <v>27</v>
      </c>
      <c r="R251">
        <v>1</v>
      </c>
      <c r="S251">
        <v>0</v>
      </c>
      <c r="T251">
        <v>150</v>
      </c>
      <c r="U251">
        <v>1</v>
      </c>
      <c r="V251" s="2">
        <v>41908</v>
      </c>
      <c r="W251">
        <v>2014</v>
      </c>
      <c r="X251">
        <v>9</v>
      </c>
      <c r="Y251">
        <v>26</v>
      </c>
      <c r="Z251" t="s">
        <v>23551</v>
      </c>
      <c r="AA251" t="s">
        <v>23539</v>
      </c>
      <c r="AB251" t="s">
        <v>23606</v>
      </c>
      <c r="AC251">
        <v>4</v>
      </c>
      <c r="AD251" t="s">
        <v>23605</v>
      </c>
      <c r="AE251">
        <v>6</v>
      </c>
      <c r="AF251" t="s">
        <v>23553</v>
      </c>
      <c r="AG251">
        <v>1.8</v>
      </c>
      <c r="AH251">
        <v>158.31</v>
      </c>
    </row>
    <row r="252" spans="1:34" x14ac:dyDescent="0.3">
      <c r="A252">
        <v>18425772</v>
      </c>
      <c r="B252" t="s">
        <v>19962</v>
      </c>
      <c r="C252">
        <v>1</v>
      </c>
      <c r="D252" t="s">
        <v>23496</v>
      </c>
      <c r="E252" t="s">
        <v>824</v>
      </c>
      <c r="F252" t="s">
        <v>19963</v>
      </c>
      <c r="G252" t="s">
        <v>1587</v>
      </c>
      <c r="H252" t="s">
        <v>1588</v>
      </c>
      <c r="I252">
        <v>77.171921499999996</v>
      </c>
      <c r="J252">
        <v>28.5564964</v>
      </c>
      <c r="K252" t="s">
        <v>207</v>
      </c>
      <c r="L252" t="s">
        <v>208</v>
      </c>
      <c r="M252">
        <v>1.2E-2</v>
      </c>
      <c r="N252" t="s">
        <v>27</v>
      </c>
      <c r="O252" t="s">
        <v>27</v>
      </c>
      <c r="P252" t="s">
        <v>27</v>
      </c>
      <c r="Q252" t="s">
        <v>27</v>
      </c>
      <c r="R252">
        <v>1</v>
      </c>
      <c r="S252">
        <v>0</v>
      </c>
      <c r="T252">
        <v>100</v>
      </c>
      <c r="U252">
        <v>1</v>
      </c>
      <c r="V252" s="2">
        <v>40806</v>
      </c>
      <c r="W252">
        <v>2011</v>
      </c>
      <c r="X252">
        <v>9</v>
      </c>
      <c r="Y252">
        <v>20</v>
      </c>
      <c r="Z252" t="s">
        <v>23551</v>
      </c>
      <c r="AA252" t="s">
        <v>23539</v>
      </c>
      <c r="AB252" t="s">
        <v>23604</v>
      </c>
      <c r="AC252">
        <v>1</v>
      </c>
      <c r="AD252" t="s">
        <v>23601</v>
      </c>
      <c r="AE252">
        <v>6</v>
      </c>
      <c r="AF252" t="s">
        <v>23553</v>
      </c>
      <c r="AG252">
        <v>1.2</v>
      </c>
      <c r="AH252">
        <v>105.54</v>
      </c>
    </row>
    <row r="253" spans="1:34" x14ac:dyDescent="0.3">
      <c r="A253">
        <v>9173</v>
      </c>
      <c r="B253" t="s">
        <v>2104</v>
      </c>
      <c r="C253">
        <v>1</v>
      </c>
      <c r="D253" t="s">
        <v>23496</v>
      </c>
      <c r="E253" t="s">
        <v>824</v>
      </c>
      <c r="F253" t="s">
        <v>19971</v>
      </c>
      <c r="G253" t="s">
        <v>1618</v>
      </c>
      <c r="H253" t="s">
        <v>1619</v>
      </c>
      <c r="I253">
        <v>77.0625067</v>
      </c>
      <c r="J253">
        <v>28.676145500000001</v>
      </c>
      <c r="K253" t="s">
        <v>283</v>
      </c>
      <c r="L253" t="s">
        <v>208</v>
      </c>
      <c r="M253">
        <v>1.2E-2</v>
      </c>
      <c r="N253" t="s">
        <v>27</v>
      </c>
      <c r="O253" t="s">
        <v>27</v>
      </c>
      <c r="P253" t="s">
        <v>27</v>
      </c>
      <c r="Q253" t="s">
        <v>27</v>
      </c>
      <c r="R253">
        <v>1</v>
      </c>
      <c r="S253">
        <v>0</v>
      </c>
      <c r="T253">
        <v>100</v>
      </c>
      <c r="U253">
        <v>1</v>
      </c>
      <c r="V253" s="2">
        <v>40428</v>
      </c>
      <c r="W253">
        <v>2010</v>
      </c>
      <c r="X253">
        <v>9</v>
      </c>
      <c r="Y253">
        <v>7</v>
      </c>
      <c r="Z253" t="s">
        <v>23551</v>
      </c>
      <c r="AA253" t="s">
        <v>23539</v>
      </c>
      <c r="AB253" t="s">
        <v>23682</v>
      </c>
      <c r="AC253">
        <v>1</v>
      </c>
      <c r="AD253" t="s">
        <v>23601</v>
      </c>
      <c r="AE253">
        <v>6</v>
      </c>
      <c r="AF253" t="s">
        <v>23553</v>
      </c>
      <c r="AG253">
        <v>1.2</v>
      </c>
      <c r="AH253">
        <v>105.54</v>
      </c>
    </row>
    <row r="254" spans="1:34" x14ac:dyDescent="0.3">
      <c r="A254">
        <v>18466389</v>
      </c>
      <c r="B254" t="s">
        <v>19974</v>
      </c>
      <c r="C254">
        <v>1</v>
      </c>
      <c r="D254" t="s">
        <v>23496</v>
      </c>
      <c r="E254" t="s">
        <v>824</v>
      </c>
      <c r="F254" t="s">
        <v>19970</v>
      </c>
      <c r="G254" t="s">
        <v>1618</v>
      </c>
      <c r="H254" t="s">
        <v>1619</v>
      </c>
      <c r="I254">
        <v>77.081715610000003</v>
      </c>
      <c r="J254">
        <v>28.692523779999998</v>
      </c>
      <c r="K254" t="s">
        <v>597</v>
      </c>
      <c r="L254" t="s">
        <v>208</v>
      </c>
      <c r="M254">
        <v>1.2E-2</v>
      </c>
      <c r="N254" t="s">
        <v>27</v>
      </c>
      <c r="O254" t="s">
        <v>27</v>
      </c>
      <c r="P254" t="s">
        <v>27</v>
      </c>
      <c r="Q254" t="s">
        <v>27</v>
      </c>
      <c r="R254">
        <v>1</v>
      </c>
      <c r="S254">
        <v>0</v>
      </c>
      <c r="T254">
        <v>250</v>
      </c>
      <c r="U254">
        <v>1</v>
      </c>
      <c r="V254" s="2">
        <v>40803</v>
      </c>
      <c r="W254">
        <v>2011</v>
      </c>
      <c r="X254">
        <v>9</v>
      </c>
      <c r="Y254">
        <v>17</v>
      </c>
      <c r="Z254" t="s">
        <v>23551</v>
      </c>
      <c r="AA254" t="s">
        <v>23539</v>
      </c>
      <c r="AB254" t="s">
        <v>23604</v>
      </c>
      <c r="AC254">
        <v>5</v>
      </c>
      <c r="AD254" t="s">
        <v>23598</v>
      </c>
      <c r="AE254">
        <v>6</v>
      </c>
      <c r="AF254" t="s">
        <v>23553</v>
      </c>
      <c r="AG254">
        <v>3</v>
      </c>
      <c r="AH254">
        <v>263.85000000000002</v>
      </c>
    </row>
    <row r="255" spans="1:34" x14ac:dyDescent="0.3">
      <c r="A255">
        <v>18434504</v>
      </c>
      <c r="B255" t="s">
        <v>20011</v>
      </c>
      <c r="C255">
        <v>1</v>
      </c>
      <c r="D255" t="s">
        <v>23496</v>
      </c>
      <c r="E255" t="s">
        <v>824</v>
      </c>
      <c r="F255" t="s">
        <v>20012</v>
      </c>
      <c r="G255" t="s">
        <v>3789</v>
      </c>
      <c r="H255" t="s">
        <v>3790</v>
      </c>
      <c r="I255">
        <v>77.244062600000007</v>
      </c>
      <c r="J255">
        <v>28.591272</v>
      </c>
      <c r="K255" t="s">
        <v>227</v>
      </c>
      <c r="L255" t="s">
        <v>208</v>
      </c>
      <c r="M255">
        <v>1.2E-2</v>
      </c>
      <c r="N255" t="s">
        <v>27</v>
      </c>
      <c r="O255" t="s">
        <v>27</v>
      </c>
      <c r="P255" t="s">
        <v>27</v>
      </c>
      <c r="Q255" t="s">
        <v>27</v>
      </c>
      <c r="R255">
        <v>1</v>
      </c>
      <c r="S255">
        <v>0</v>
      </c>
      <c r="T255">
        <v>400</v>
      </c>
      <c r="U255">
        <v>1</v>
      </c>
      <c r="V255" s="2">
        <v>40436</v>
      </c>
      <c r="W255">
        <v>2010</v>
      </c>
      <c r="X255">
        <v>9</v>
      </c>
      <c r="Y255">
        <v>15</v>
      </c>
      <c r="Z255" t="s">
        <v>23551</v>
      </c>
      <c r="AA255" t="s">
        <v>23539</v>
      </c>
      <c r="AB255" t="s">
        <v>23682</v>
      </c>
      <c r="AC255">
        <v>2</v>
      </c>
      <c r="AD255" t="s">
        <v>23614</v>
      </c>
      <c r="AE255">
        <v>6</v>
      </c>
      <c r="AF255" t="s">
        <v>23553</v>
      </c>
      <c r="AG255">
        <v>4.8</v>
      </c>
      <c r="AH255">
        <v>422.16</v>
      </c>
    </row>
    <row r="256" spans="1:34" x14ac:dyDescent="0.3">
      <c r="A256">
        <v>18396418</v>
      </c>
      <c r="B256" t="s">
        <v>20138</v>
      </c>
      <c r="C256">
        <v>1</v>
      </c>
      <c r="D256" t="s">
        <v>23496</v>
      </c>
      <c r="E256" t="s">
        <v>824</v>
      </c>
      <c r="F256" t="s">
        <v>20139</v>
      </c>
      <c r="G256" t="s">
        <v>3967</v>
      </c>
      <c r="H256" t="s">
        <v>3968</v>
      </c>
      <c r="I256">
        <v>77.193975300000005</v>
      </c>
      <c r="J256">
        <v>28.569660200000001</v>
      </c>
      <c r="K256" t="s">
        <v>567</v>
      </c>
      <c r="L256" t="s">
        <v>208</v>
      </c>
      <c r="M256">
        <v>1.2E-2</v>
      </c>
      <c r="N256" t="s">
        <v>27</v>
      </c>
      <c r="O256" t="s">
        <v>27</v>
      </c>
      <c r="P256" t="s">
        <v>27</v>
      </c>
      <c r="Q256" t="s">
        <v>27</v>
      </c>
      <c r="R256">
        <v>1</v>
      </c>
      <c r="S256">
        <v>0</v>
      </c>
      <c r="T256">
        <v>400</v>
      </c>
      <c r="U256">
        <v>1</v>
      </c>
      <c r="V256" s="2">
        <v>43367</v>
      </c>
      <c r="W256">
        <v>2018</v>
      </c>
      <c r="X256">
        <v>9</v>
      </c>
      <c r="Y256">
        <v>24</v>
      </c>
      <c r="Z256" t="s">
        <v>23551</v>
      </c>
      <c r="AA256" t="s">
        <v>23539</v>
      </c>
      <c r="AB256" t="s">
        <v>23600</v>
      </c>
      <c r="AC256">
        <v>0</v>
      </c>
      <c r="AD256" t="s">
        <v>23603</v>
      </c>
      <c r="AE256">
        <v>6</v>
      </c>
      <c r="AF256" t="s">
        <v>23553</v>
      </c>
      <c r="AG256">
        <v>4.8</v>
      </c>
      <c r="AH256">
        <v>422.16</v>
      </c>
    </row>
    <row r="257" spans="1:34" x14ac:dyDescent="0.3">
      <c r="A257">
        <v>18438465</v>
      </c>
      <c r="B257" t="s">
        <v>20170</v>
      </c>
      <c r="C257">
        <v>1</v>
      </c>
      <c r="D257" t="s">
        <v>23496</v>
      </c>
      <c r="E257" t="s">
        <v>824</v>
      </c>
      <c r="F257" t="s">
        <v>1935</v>
      </c>
      <c r="G257" t="s">
        <v>1934</v>
      </c>
      <c r="H257" t="s">
        <v>1935</v>
      </c>
      <c r="I257">
        <v>77.2788374</v>
      </c>
      <c r="J257">
        <v>28.628244299999999</v>
      </c>
      <c r="K257" t="s">
        <v>505</v>
      </c>
      <c r="L257" t="s">
        <v>208</v>
      </c>
      <c r="M257">
        <v>1.2E-2</v>
      </c>
      <c r="N257" t="s">
        <v>27</v>
      </c>
      <c r="O257" t="s">
        <v>27</v>
      </c>
      <c r="P257" t="s">
        <v>27</v>
      </c>
      <c r="Q257" t="s">
        <v>27</v>
      </c>
      <c r="R257">
        <v>1</v>
      </c>
      <c r="S257">
        <v>0</v>
      </c>
      <c r="T257">
        <v>150</v>
      </c>
      <c r="U257">
        <v>1</v>
      </c>
      <c r="V257" s="2">
        <v>40793</v>
      </c>
      <c r="W257">
        <v>2011</v>
      </c>
      <c r="X257">
        <v>9</v>
      </c>
      <c r="Y257">
        <v>7</v>
      </c>
      <c r="Z257" t="s">
        <v>23551</v>
      </c>
      <c r="AA257" t="s">
        <v>23539</v>
      </c>
      <c r="AB257" t="s">
        <v>23604</v>
      </c>
      <c r="AC257">
        <v>2</v>
      </c>
      <c r="AD257" t="s">
        <v>23614</v>
      </c>
      <c r="AE257">
        <v>6</v>
      </c>
      <c r="AF257" t="s">
        <v>23553</v>
      </c>
      <c r="AG257">
        <v>1.8</v>
      </c>
      <c r="AH257">
        <v>158.31</v>
      </c>
    </row>
    <row r="258" spans="1:34" x14ac:dyDescent="0.3">
      <c r="A258">
        <v>18492045</v>
      </c>
      <c r="B258" t="s">
        <v>20184</v>
      </c>
      <c r="C258">
        <v>1</v>
      </c>
      <c r="D258" t="s">
        <v>23496</v>
      </c>
      <c r="E258" t="s">
        <v>824</v>
      </c>
      <c r="F258" t="s">
        <v>20185</v>
      </c>
      <c r="G258" t="s">
        <v>1969</v>
      </c>
      <c r="H258" t="s">
        <v>1970</v>
      </c>
      <c r="I258">
        <v>77.113421000000002</v>
      </c>
      <c r="J258">
        <v>28.638041600000001</v>
      </c>
      <c r="K258" t="s">
        <v>533</v>
      </c>
      <c r="L258" t="s">
        <v>208</v>
      </c>
      <c r="M258">
        <v>1.2E-2</v>
      </c>
      <c r="N258" t="s">
        <v>27</v>
      </c>
      <c r="O258" t="s">
        <v>27</v>
      </c>
      <c r="P258" t="s">
        <v>27</v>
      </c>
      <c r="Q258" t="s">
        <v>27</v>
      </c>
      <c r="R258">
        <v>1</v>
      </c>
      <c r="S258">
        <v>0</v>
      </c>
      <c r="T258">
        <v>400</v>
      </c>
      <c r="U258">
        <v>1</v>
      </c>
      <c r="V258" s="2">
        <v>40446</v>
      </c>
      <c r="W258">
        <v>2010</v>
      </c>
      <c r="X258">
        <v>9</v>
      </c>
      <c r="Y258">
        <v>25</v>
      </c>
      <c r="Z258" t="s">
        <v>23551</v>
      </c>
      <c r="AA258" t="s">
        <v>23539</v>
      </c>
      <c r="AB258" t="s">
        <v>23682</v>
      </c>
      <c r="AC258">
        <v>5</v>
      </c>
      <c r="AD258" t="s">
        <v>23598</v>
      </c>
      <c r="AE258">
        <v>6</v>
      </c>
      <c r="AF258" t="s">
        <v>23553</v>
      </c>
      <c r="AG258">
        <v>4.8</v>
      </c>
      <c r="AH258">
        <v>422.16</v>
      </c>
    </row>
    <row r="259" spans="1:34" x14ac:dyDescent="0.3">
      <c r="A259">
        <v>18292478</v>
      </c>
      <c r="B259" t="s">
        <v>2267</v>
      </c>
      <c r="C259">
        <v>1</v>
      </c>
      <c r="D259" t="s">
        <v>23496</v>
      </c>
      <c r="E259" t="s">
        <v>824</v>
      </c>
      <c r="F259" t="s">
        <v>20190</v>
      </c>
      <c r="G259" t="s">
        <v>1996</v>
      </c>
      <c r="H259" t="s">
        <v>1997</v>
      </c>
      <c r="I259">
        <v>77.106470900000005</v>
      </c>
      <c r="J259">
        <v>28.642331200000001</v>
      </c>
      <c r="K259" t="s">
        <v>523</v>
      </c>
      <c r="L259" t="s">
        <v>208</v>
      </c>
      <c r="M259">
        <v>1.2E-2</v>
      </c>
      <c r="N259" t="s">
        <v>27</v>
      </c>
      <c r="O259" t="s">
        <v>27</v>
      </c>
      <c r="P259" t="s">
        <v>27</v>
      </c>
      <c r="Q259" t="s">
        <v>27</v>
      </c>
      <c r="R259">
        <v>1</v>
      </c>
      <c r="S259">
        <v>0</v>
      </c>
      <c r="T259">
        <v>120</v>
      </c>
      <c r="U259">
        <v>1</v>
      </c>
      <c r="V259" s="2">
        <v>41518</v>
      </c>
      <c r="W259">
        <v>2013</v>
      </c>
      <c r="X259">
        <v>9</v>
      </c>
      <c r="Y259">
        <v>1</v>
      </c>
      <c r="Z259" t="s">
        <v>23551</v>
      </c>
      <c r="AA259" t="s">
        <v>23539</v>
      </c>
      <c r="AB259" t="s">
        <v>23597</v>
      </c>
      <c r="AC259">
        <v>6</v>
      </c>
      <c r="AD259" t="s">
        <v>23607</v>
      </c>
      <c r="AE259">
        <v>6</v>
      </c>
      <c r="AF259" t="s">
        <v>23553</v>
      </c>
      <c r="AG259">
        <v>1.44</v>
      </c>
      <c r="AH259">
        <v>126.648</v>
      </c>
    </row>
    <row r="260" spans="1:34" x14ac:dyDescent="0.3">
      <c r="A260">
        <v>18227685</v>
      </c>
      <c r="B260" t="s">
        <v>20221</v>
      </c>
      <c r="C260">
        <v>1</v>
      </c>
      <c r="D260" t="s">
        <v>23496</v>
      </c>
      <c r="E260" t="s">
        <v>824</v>
      </c>
      <c r="F260" t="s">
        <v>20222</v>
      </c>
      <c r="G260" t="s">
        <v>4108</v>
      </c>
      <c r="H260" t="s">
        <v>4109</v>
      </c>
      <c r="I260">
        <v>77.163678219999994</v>
      </c>
      <c r="J260">
        <v>28.557475790000002</v>
      </c>
      <c r="K260" t="s">
        <v>434</v>
      </c>
      <c r="L260" t="s">
        <v>208</v>
      </c>
      <c r="M260">
        <v>1.2E-2</v>
      </c>
      <c r="N260" t="s">
        <v>27</v>
      </c>
      <c r="O260" t="s">
        <v>27</v>
      </c>
      <c r="P260" t="s">
        <v>27</v>
      </c>
      <c r="Q260" t="s">
        <v>27</v>
      </c>
      <c r="R260">
        <v>1</v>
      </c>
      <c r="S260">
        <v>0</v>
      </c>
      <c r="T260">
        <v>250</v>
      </c>
      <c r="U260">
        <v>1</v>
      </c>
      <c r="V260" s="2">
        <v>42629</v>
      </c>
      <c r="W260">
        <v>2016</v>
      </c>
      <c r="X260">
        <v>9</v>
      </c>
      <c r="Y260">
        <v>16</v>
      </c>
      <c r="Z260" t="s">
        <v>23551</v>
      </c>
      <c r="AA260" t="s">
        <v>23539</v>
      </c>
      <c r="AB260" t="s">
        <v>23599</v>
      </c>
      <c r="AC260">
        <v>4</v>
      </c>
      <c r="AD260" t="s">
        <v>23605</v>
      </c>
      <c r="AE260">
        <v>6</v>
      </c>
      <c r="AF260" t="s">
        <v>23553</v>
      </c>
      <c r="AG260">
        <v>3</v>
      </c>
      <c r="AH260">
        <v>263.85000000000002</v>
      </c>
    </row>
    <row r="261" spans="1:34" x14ac:dyDescent="0.3">
      <c r="A261">
        <v>18420697</v>
      </c>
      <c r="B261" t="s">
        <v>5309</v>
      </c>
      <c r="C261">
        <v>1</v>
      </c>
      <c r="D261" t="s">
        <v>23496</v>
      </c>
      <c r="E261" t="s">
        <v>824</v>
      </c>
      <c r="F261" t="s">
        <v>20228</v>
      </c>
      <c r="G261" t="s">
        <v>2069</v>
      </c>
      <c r="H261" t="s">
        <v>2070</v>
      </c>
      <c r="I261">
        <v>77.314332800000003</v>
      </c>
      <c r="J261">
        <v>28.601764899999999</v>
      </c>
      <c r="K261" t="s">
        <v>1130</v>
      </c>
      <c r="L261" t="s">
        <v>208</v>
      </c>
      <c r="M261">
        <v>1.2E-2</v>
      </c>
      <c r="N261" t="s">
        <v>27</v>
      </c>
      <c r="O261" t="s">
        <v>27</v>
      </c>
      <c r="P261" t="s">
        <v>27</v>
      </c>
      <c r="Q261" t="s">
        <v>27</v>
      </c>
      <c r="R261">
        <v>1</v>
      </c>
      <c r="S261">
        <v>0</v>
      </c>
      <c r="T261">
        <v>150</v>
      </c>
      <c r="U261">
        <v>1</v>
      </c>
      <c r="V261" s="2">
        <v>41528</v>
      </c>
      <c r="W261">
        <v>2013</v>
      </c>
      <c r="X261">
        <v>9</v>
      </c>
      <c r="Y261">
        <v>11</v>
      </c>
      <c r="Z261" t="s">
        <v>23551</v>
      </c>
      <c r="AA261" t="s">
        <v>23539</v>
      </c>
      <c r="AB261" t="s">
        <v>23597</v>
      </c>
      <c r="AC261">
        <v>2</v>
      </c>
      <c r="AD261" t="s">
        <v>23614</v>
      </c>
      <c r="AE261">
        <v>6</v>
      </c>
      <c r="AF261" t="s">
        <v>23553</v>
      </c>
      <c r="AG261">
        <v>1.8</v>
      </c>
      <c r="AH261">
        <v>158.31</v>
      </c>
    </row>
    <row r="262" spans="1:34" x14ac:dyDescent="0.3">
      <c r="A262">
        <v>18424188</v>
      </c>
      <c r="B262" t="s">
        <v>18647</v>
      </c>
      <c r="C262">
        <v>1</v>
      </c>
      <c r="D262" t="s">
        <v>23496</v>
      </c>
      <c r="E262" t="s">
        <v>824</v>
      </c>
      <c r="F262" t="s">
        <v>20239</v>
      </c>
      <c r="G262" t="s">
        <v>2069</v>
      </c>
      <c r="H262" t="s">
        <v>2070</v>
      </c>
      <c r="I262">
        <v>77.306225229999995</v>
      </c>
      <c r="J262">
        <v>28.589036700000001</v>
      </c>
      <c r="K262" t="s">
        <v>597</v>
      </c>
      <c r="L262" t="s">
        <v>208</v>
      </c>
      <c r="M262">
        <v>1.2E-2</v>
      </c>
      <c r="N262" t="s">
        <v>27</v>
      </c>
      <c r="O262" t="s">
        <v>27</v>
      </c>
      <c r="P262" t="s">
        <v>27</v>
      </c>
      <c r="Q262" t="s">
        <v>27</v>
      </c>
      <c r="R262">
        <v>1</v>
      </c>
      <c r="S262">
        <v>0</v>
      </c>
      <c r="T262">
        <v>100</v>
      </c>
      <c r="U262">
        <v>1</v>
      </c>
      <c r="V262" s="2">
        <v>42249</v>
      </c>
      <c r="W262">
        <v>2015</v>
      </c>
      <c r="X262">
        <v>9</v>
      </c>
      <c r="Y262">
        <v>2</v>
      </c>
      <c r="Z262" t="s">
        <v>23551</v>
      </c>
      <c r="AA262" t="s">
        <v>23539</v>
      </c>
      <c r="AB262" t="s">
        <v>23692</v>
      </c>
      <c r="AC262">
        <v>2</v>
      </c>
      <c r="AD262" t="s">
        <v>23614</v>
      </c>
      <c r="AE262">
        <v>6</v>
      </c>
      <c r="AF262" t="s">
        <v>23553</v>
      </c>
      <c r="AG262">
        <v>1.2</v>
      </c>
      <c r="AH262">
        <v>105.54</v>
      </c>
    </row>
    <row r="263" spans="1:34" x14ac:dyDescent="0.3">
      <c r="A263">
        <v>18421467</v>
      </c>
      <c r="B263" t="s">
        <v>20254</v>
      </c>
      <c r="C263">
        <v>1</v>
      </c>
      <c r="D263" t="s">
        <v>23496</v>
      </c>
      <c r="E263" t="s">
        <v>824</v>
      </c>
      <c r="F263" t="s">
        <v>12567</v>
      </c>
      <c r="G263" t="s">
        <v>2100</v>
      </c>
      <c r="H263" t="s">
        <v>2101</v>
      </c>
      <c r="I263">
        <v>77.318120149999999</v>
      </c>
      <c r="J263">
        <v>28.671329450000002</v>
      </c>
      <c r="K263" t="s">
        <v>238</v>
      </c>
      <c r="L263" t="s">
        <v>208</v>
      </c>
      <c r="M263">
        <v>1.2E-2</v>
      </c>
      <c r="N263" t="s">
        <v>27</v>
      </c>
      <c r="O263" t="s">
        <v>27</v>
      </c>
      <c r="P263" t="s">
        <v>27</v>
      </c>
      <c r="Q263" t="s">
        <v>27</v>
      </c>
      <c r="R263">
        <v>1</v>
      </c>
      <c r="S263">
        <v>0</v>
      </c>
      <c r="T263">
        <v>150</v>
      </c>
      <c r="U263">
        <v>1</v>
      </c>
      <c r="V263" s="2">
        <v>41889</v>
      </c>
      <c r="W263">
        <v>2014</v>
      </c>
      <c r="X263">
        <v>9</v>
      </c>
      <c r="Y263">
        <v>7</v>
      </c>
      <c r="Z263" t="s">
        <v>23551</v>
      </c>
      <c r="AA263" t="s">
        <v>23539</v>
      </c>
      <c r="AB263" t="s">
        <v>23606</v>
      </c>
      <c r="AC263">
        <v>6</v>
      </c>
      <c r="AD263" t="s">
        <v>23607</v>
      </c>
      <c r="AE263">
        <v>6</v>
      </c>
      <c r="AF263" t="s">
        <v>23553</v>
      </c>
      <c r="AG263">
        <v>1.8</v>
      </c>
      <c r="AH263">
        <v>158.31</v>
      </c>
    </row>
    <row r="264" spans="1:34" x14ac:dyDescent="0.3">
      <c r="A264">
        <v>18424867</v>
      </c>
      <c r="B264" t="s">
        <v>7533</v>
      </c>
      <c r="C264">
        <v>1</v>
      </c>
      <c r="D264" t="s">
        <v>23496</v>
      </c>
      <c r="E264" t="s">
        <v>824</v>
      </c>
      <c r="F264" t="s">
        <v>18045</v>
      </c>
      <c r="G264" t="s">
        <v>205</v>
      </c>
      <c r="H264" t="s">
        <v>946</v>
      </c>
      <c r="I264">
        <v>77.221339799999996</v>
      </c>
      <c r="J264">
        <v>28.7008282</v>
      </c>
      <c r="K264" t="s">
        <v>238</v>
      </c>
      <c r="L264" t="s">
        <v>208</v>
      </c>
      <c r="M264">
        <v>1.2E-2</v>
      </c>
      <c r="N264" t="s">
        <v>27</v>
      </c>
      <c r="O264" t="s">
        <v>27</v>
      </c>
      <c r="P264" t="s">
        <v>27</v>
      </c>
      <c r="Q264" t="s">
        <v>27</v>
      </c>
      <c r="R264">
        <v>1</v>
      </c>
      <c r="S264">
        <v>0</v>
      </c>
      <c r="T264">
        <v>150</v>
      </c>
      <c r="U264">
        <v>1</v>
      </c>
      <c r="V264" s="2">
        <v>41143</v>
      </c>
      <c r="W264">
        <v>2012</v>
      </c>
      <c r="X264">
        <v>8</v>
      </c>
      <c r="Y264">
        <v>22</v>
      </c>
      <c r="Z264" t="s">
        <v>23541</v>
      </c>
      <c r="AA264" t="s">
        <v>23539</v>
      </c>
      <c r="AB264" t="s">
        <v>23615</v>
      </c>
      <c r="AC264">
        <v>2</v>
      </c>
      <c r="AD264" t="s">
        <v>23614</v>
      </c>
      <c r="AE264">
        <v>5</v>
      </c>
      <c r="AF264" t="s">
        <v>23553</v>
      </c>
      <c r="AG264">
        <v>1.8</v>
      </c>
      <c r="AH264">
        <v>158.31</v>
      </c>
    </row>
    <row r="265" spans="1:34" x14ac:dyDescent="0.3">
      <c r="A265">
        <v>18472675</v>
      </c>
      <c r="B265" t="s">
        <v>18071</v>
      </c>
      <c r="C265">
        <v>1</v>
      </c>
      <c r="D265" t="s">
        <v>23496</v>
      </c>
      <c r="E265" t="s">
        <v>824</v>
      </c>
      <c r="F265" t="s">
        <v>18072</v>
      </c>
      <c r="G265" t="s">
        <v>1034</v>
      </c>
      <c r="H265" t="s">
        <v>1035</v>
      </c>
      <c r="I265">
        <v>77.228615199999993</v>
      </c>
      <c r="J265">
        <v>28.574027300000001</v>
      </c>
      <c r="K265" t="s">
        <v>645</v>
      </c>
      <c r="L265" t="s">
        <v>208</v>
      </c>
      <c r="M265">
        <v>1.2E-2</v>
      </c>
      <c r="N265" t="s">
        <v>27</v>
      </c>
      <c r="O265" t="s">
        <v>27</v>
      </c>
      <c r="P265" t="s">
        <v>27</v>
      </c>
      <c r="Q265" t="s">
        <v>27</v>
      </c>
      <c r="R265">
        <v>1</v>
      </c>
      <c r="S265">
        <v>0</v>
      </c>
      <c r="T265">
        <v>150</v>
      </c>
      <c r="U265">
        <v>1</v>
      </c>
      <c r="V265" s="2">
        <v>41145</v>
      </c>
      <c r="W265">
        <v>2012</v>
      </c>
      <c r="X265">
        <v>8</v>
      </c>
      <c r="Y265">
        <v>24</v>
      </c>
      <c r="Z265" t="s">
        <v>23541</v>
      </c>
      <c r="AA265" t="s">
        <v>23539</v>
      </c>
      <c r="AB265" t="s">
        <v>23615</v>
      </c>
      <c r="AC265">
        <v>4</v>
      </c>
      <c r="AD265" t="s">
        <v>23605</v>
      </c>
      <c r="AE265">
        <v>5</v>
      </c>
      <c r="AF265" t="s">
        <v>23553</v>
      </c>
      <c r="AG265">
        <v>1.8</v>
      </c>
      <c r="AH265">
        <v>158.31</v>
      </c>
    </row>
    <row r="266" spans="1:34" x14ac:dyDescent="0.3">
      <c r="A266">
        <v>18481294</v>
      </c>
      <c r="B266" t="s">
        <v>18154</v>
      </c>
      <c r="C266">
        <v>1</v>
      </c>
      <c r="D266" t="s">
        <v>23496</v>
      </c>
      <c r="E266" t="s">
        <v>824</v>
      </c>
      <c r="F266" t="s">
        <v>18155</v>
      </c>
      <c r="G266" t="s">
        <v>1162</v>
      </c>
      <c r="H266" t="s">
        <v>1163</v>
      </c>
      <c r="I266">
        <v>77.209703399999995</v>
      </c>
      <c r="J266">
        <v>28.560101</v>
      </c>
      <c r="K266" t="s">
        <v>3088</v>
      </c>
      <c r="L266" t="s">
        <v>208</v>
      </c>
      <c r="M266">
        <v>1.2E-2</v>
      </c>
      <c r="N266" t="s">
        <v>27</v>
      </c>
      <c r="O266" t="s">
        <v>27</v>
      </c>
      <c r="P266" t="s">
        <v>27</v>
      </c>
      <c r="Q266" t="s">
        <v>27</v>
      </c>
      <c r="R266">
        <v>1</v>
      </c>
      <c r="S266">
        <v>0</v>
      </c>
      <c r="T266">
        <v>100</v>
      </c>
      <c r="U266">
        <v>1</v>
      </c>
      <c r="V266" s="2">
        <v>43316</v>
      </c>
      <c r="W266">
        <v>2018</v>
      </c>
      <c r="X266">
        <v>8</v>
      </c>
      <c r="Y266">
        <v>4</v>
      </c>
      <c r="Z266" t="s">
        <v>23541</v>
      </c>
      <c r="AA266" t="s">
        <v>23539</v>
      </c>
      <c r="AB266" t="s">
        <v>23683</v>
      </c>
      <c r="AC266">
        <v>5</v>
      </c>
      <c r="AD266" t="s">
        <v>23598</v>
      </c>
      <c r="AE266">
        <v>5</v>
      </c>
      <c r="AF266" t="s">
        <v>23553</v>
      </c>
      <c r="AG266">
        <v>1.2</v>
      </c>
      <c r="AH266">
        <v>105.54</v>
      </c>
    </row>
    <row r="267" spans="1:34" x14ac:dyDescent="0.3">
      <c r="A267">
        <v>18432941</v>
      </c>
      <c r="B267" t="s">
        <v>18189</v>
      </c>
      <c r="C267">
        <v>1</v>
      </c>
      <c r="D267" t="s">
        <v>23496</v>
      </c>
      <c r="E267" t="s">
        <v>824</v>
      </c>
      <c r="F267" t="s">
        <v>18190</v>
      </c>
      <c r="G267" t="s">
        <v>1234</v>
      </c>
      <c r="H267" t="s">
        <v>1235</v>
      </c>
      <c r="I267">
        <v>77.297446399999998</v>
      </c>
      <c r="J267">
        <v>28.634633099999999</v>
      </c>
      <c r="K267" t="s">
        <v>1275</v>
      </c>
      <c r="L267" t="s">
        <v>208</v>
      </c>
      <c r="M267">
        <v>1.2E-2</v>
      </c>
      <c r="N267" t="s">
        <v>27</v>
      </c>
      <c r="O267" t="s">
        <v>27</v>
      </c>
      <c r="P267" t="s">
        <v>27</v>
      </c>
      <c r="Q267" t="s">
        <v>27</v>
      </c>
      <c r="R267">
        <v>1</v>
      </c>
      <c r="S267">
        <v>0</v>
      </c>
      <c r="T267">
        <v>400</v>
      </c>
      <c r="U267">
        <v>1</v>
      </c>
      <c r="V267" s="2">
        <v>42235</v>
      </c>
      <c r="W267">
        <v>2015</v>
      </c>
      <c r="X267">
        <v>8</v>
      </c>
      <c r="Y267">
        <v>19</v>
      </c>
      <c r="Z267" t="s">
        <v>23541</v>
      </c>
      <c r="AA267" t="s">
        <v>23539</v>
      </c>
      <c r="AB267" t="s">
        <v>23612</v>
      </c>
      <c r="AC267">
        <v>2</v>
      </c>
      <c r="AD267" t="s">
        <v>23614</v>
      </c>
      <c r="AE267">
        <v>5</v>
      </c>
      <c r="AF267" t="s">
        <v>23553</v>
      </c>
      <c r="AG267">
        <v>4.8</v>
      </c>
      <c r="AH267">
        <v>422.16</v>
      </c>
    </row>
    <row r="268" spans="1:34" x14ac:dyDescent="0.3">
      <c r="A268">
        <v>18414511</v>
      </c>
      <c r="B268" t="s">
        <v>18340</v>
      </c>
      <c r="C268">
        <v>1</v>
      </c>
      <c r="D268" t="s">
        <v>23496</v>
      </c>
      <c r="E268" t="s">
        <v>824</v>
      </c>
      <c r="F268" t="s">
        <v>18341</v>
      </c>
      <c r="G268" t="s">
        <v>1459</v>
      </c>
      <c r="H268" t="s">
        <v>1460</v>
      </c>
      <c r="I268">
        <v>77.128131400000001</v>
      </c>
      <c r="J268">
        <v>28.5470234</v>
      </c>
      <c r="K268" t="s">
        <v>396</v>
      </c>
      <c r="L268" t="s">
        <v>208</v>
      </c>
      <c r="M268">
        <v>1.2E-2</v>
      </c>
      <c r="N268" t="s">
        <v>27</v>
      </c>
      <c r="O268" t="s">
        <v>27</v>
      </c>
      <c r="P268" t="s">
        <v>27</v>
      </c>
      <c r="Q268" t="s">
        <v>27</v>
      </c>
      <c r="R268">
        <v>1</v>
      </c>
      <c r="S268">
        <v>0</v>
      </c>
      <c r="T268">
        <v>350</v>
      </c>
      <c r="U268">
        <v>1</v>
      </c>
      <c r="V268" s="2">
        <v>42238</v>
      </c>
      <c r="W268">
        <v>2015</v>
      </c>
      <c r="X268">
        <v>8</v>
      </c>
      <c r="Y268">
        <v>22</v>
      </c>
      <c r="Z268" t="s">
        <v>23541</v>
      </c>
      <c r="AA268" t="s">
        <v>23539</v>
      </c>
      <c r="AB268" t="s">
        <v>23612</v>
      </c>
      <c r="AC268">
        <v>5</v>
      </c>
      <c r="AD268" t="s">
        <v>23598</v>
      </c>
      <c r="AE268">
        <v>5</v>
      </c>
      <c r="AF268" t="s">
        <v>23553</v>
      </c>
      <c r="AG268">
        <v>4.2</v>
      </c>
      <c r="AH268">
        <v>369.39000000000004</v>
      </c>
    </row>
    <row r="269" spans="1:34" x14ac:dyDescent="0.3">
      <c r="A269">
        <v>18357534</v>
      </c>
      <c r="B269" t="s">
        <v>18344</v>
      </c>
      <c r="C269">
        <v>1</v>
      </c>
      <c r="D269" t="s">
        <v>23496</v>
      </c>
      <c r="E269" t="s">
        <v>824</v>
      </c>
      <c r="F269" t="s">
        <v>18345</v>
      </c>
      <c r="G269" t="s">
        <v>1459</v>
      </c>
      <c r="H269" t="s">
        <v>1460</v>
      </c>
      <c r="I269">
        <v>77.124927900000003</v>
      </c>
      <c r="J269">
        <v>28.5429013</v>
      </c>
      <c r="K269" t="s">
        <v>3670</v>
      </c>
      <c r="L269" t="s">
        <v>208</v>
      </c>
      <c r="M269">
        <v>1.2E-2</v>
      </c>
      <c r="N269" t="s">
        <v>27</v>
      </c>
      <c r="O269" t="s">
        <v>27</v>
      </c>
      <c r="P269" t="s">
        <v>27</v>
      </c>
      <c r="Q269" t="s">
        <v>27</v>
      </c>
      <c r="R269">
        <v>1</v>
      </c>
      <c r="S269">
        <v>0</v>
      </c>
      <c r="T269">
        <v>350</v>
      </c>
      <c r="U269">
        <v>1</v>
      </c>
      <c r="V269" s="2">
        <v>41852</v>
      </c>
      <c r="W269">
        <v>2014</v>
      </c>
      <c r="X269">
        <v>8</v>
      </c>
      <c r="Y269">
        <v>1</v>
      </c>
      <c r="Z269" t="s">
        <v>23541</v>
      </c>
      <c r="AA269" t="s">
        <v>23539</v>
      </c>
      <c r="AB269" t="s">
        <v>23617</v>
      </c>
      <c r="AC269">
        <v>4</v>
      </c>
      <c r="AD269" t="s">
        <v>23605</v>
      </c>
      <c r="AE269">
        <v>5</v>
      </c>
      <c r="AF269" t="s">
        <v>23553</v>
      </c>
      <c r="AG269">
        <v>4.2</v>
      </c>
      <c r="AH269">
        <v>369.39000000000004</v>
      </c>
    </row>
    <row r="270" spans="1:34" x14ac:dyDescent="0.3">
      <c r="A270">
        <v>18471263</v>
      </c>
      <c r="B270" t="s">
        <v>18435</v>
      </c>
      <c r="C270">
        <v>1</v>
      </c>
      <c r="D270" t="s">
        <v>23496</v>
      </c>
      <c r="E270" t="s">
        <v>824</v>
      </c>
      <c r="F270" t="s">
        <v>18430</v>
      </c>
      <c r="G270" t="s">
        <v>1599</v>
      </c>
      <c r="H270" t="s">
        <v>1600</v>
      </c>
      <c r="I270">
        <v>77.002568499999995</v>
      </c>
      <c r="J270">
        <v>28.560520400000001</v>
      </c>
      <c r="K270" t="s">
        <v>1951</v>
      </c>
      <c r="L270" t="s">
        <v>208</v>
      </c>
      <c r="M270">
        <v>1.2E-2</v>
      </c>
      <c r="N270" t="s">
        <v>27</v>
      </c>
      <c r="O270" t="s">
        <v>27</v>
      </c>
      <c r="P270" t="s">
        <v>27</v>
      </c>
      <c r="Q270" t="s">
        <v>27</v>
      </c>
      <c r="R270">
        <v>1</v>
      </c>
      <c r="S270">
        <v>0</v>
      </c>
      <c r="T270">
        <v>350</v>
      </c>
      <c r="U270">
        <v>1</v>
      </c>
      <c r="V270" s="2">
        <v>42233</v>
      </c>
      <c r="W270">
        <v>2015</v>
      </c>
      <c r="X270">
        <v>8</v>
      </c>
      <c r="Y270">
        <v>17</v>
      </c>
      <c r="Z270" t="s">
        <v>23541</v>
      </c>
      <c r="AA270" t="s">
        <v>23539</v>
      </c>
      <c r="AB270" t="s">
        <v>23612</v>
      </c>
      <c r="AC270">
        <v>0</v>
      </c>
      <c r="AD270" t="s">
        <v>23603</v>
      </c>
      <c r="AE270">
        <v>5</v>
      </c>
      <c r="AF270" t="s">
        <v>23553</v>
      </c>
      <c r="AG270">
        <v>4.2</v>
      </c>
      <c r="AH270">
        <v>369.39000000000004</v>
      </c>
    </row>
    <row r="271" spans="1:34" x14ac:dyDescent="0.3">
      <c r="A271">
        <v>18398504</v>
      </c>
      <c r="B271" t="s">
        <v>16716</v>
      </c>
      <c r="C271">
        <v>1</v>
      </c>
      <c r="D271" t="s">
        <v>23496</v>
      </c>
      <c r="E271" t="s">
        <v>824</v>
      </c>
      <c r="F271" t="s">
        <v>18448</v>
      </c>
      <c r="G271" t="s">
        <v>1632</v>
      </c>
      <c r="H271" t="s">
        <v>1633</v>
      </c>
      <c r="I271">
        <v>77.148079999999993</v>
      </c>
      <c r="J271">
        <v>28.632241799999999</v>
      </c>
      <c r="K271" t="s">
        <v>283</v>
      </c>
      <c r="L271" t="s">
        <v>208</v>
      </c>
      <c r="M271">
        <v>1.2E-2</v>
      </c>
      <c r="N271" t="s">
        <v>27</v>
      </c>
      <c r="O271" t="s">
        <v>27</v>
      </c>
      <c r="P271" t="s">
        <v>27</v>
      </c>
      <c r="Q271" t="s">
        <v>27</v>
      </c>
      <c r="R271">
        <v>1</v>
      </c>
      <c r="S271">
        <v>0</v>
      </c>
      <c r="T271">
        <v>100</v>
      </c>
      <c r="U271">
        <v>1</v>
      </c>
      <c r="V271" s="2">
        <v>40778</v>
      </c>
      <c r="W271">
        <v>2011</v>
      </c>
      <c r="X271">
        <v>8</v>
      </c>
      <c r="Y271">
        <v>23</v>
      </c>
      <c r="Z271" t="s">
        <v>23541</v>
      </c>
      <c r="AA271" t="s">
        <v>23539</v>
      </c>
      <c r="AB271" t="s">
        <v>23613</v>
      </c>
      <c r="AC271">
        <v>1</v>
      </c>
      <c r="AD271" t="s">
        <v>23601</v>
      </c>
      <c r="AE271">
        <v>5</v>
      </c>
      <c r="AF271" t="s">
        <v>23553</v>
      </c>
      <c r="AG271">
        <v>1.2</v>
      </c>
      <c r="AH271">
        <v>105.54</v>
      </c>
    </row>
    <row r="272" spans="1:34" x14ac:dyDescent="0.3">
      <c r="A272">
        <v>18371399</v>
      </c>
      <c r="B272" t="s">
        <v>18451</v>
      </c>
      <c r="C272">
        <v>1</v>
      </c>
      <c r="D272" t="s">
        <v>23496</v>
      </c>
      <c r="E272" t="s">
        <v>824</v>
      </c>
      <c r="F272" t="s">
        <v>18452</v>
      </c>
      <c r="G272" t="s">
        <v>1632</v>
      </c>
      <c r="H272" t="s">
        <v>1633</v>
      </c>
      <c r="I272">
        <v>77.135818400000005</v>
      </c>
      <c r="J272">
        <v>28.622348899999999</v>
      </c>
      <c r="K272" t="s">
        <v>18453</v>
      </c>
      <c r="L272" t="s">
        <v>208</v>
      </c>
      <c r="M272">
        <v>1.2E-2</v>
      </c>
      <c r="N272" t="s">
        <v>27</v>
      </c>
      <c r="O272" t="s">
        <v>27</v>
      </c>
      <c r="P272" t="s">
        <v>27</v>
      </c>
      <c r="Q272" t="s">
        <v>27</v>
      </c>
      <c r="R272">
        <v>1</v>
      </c>
      <c r="S272">
        <v>0</v>
      </c>
      <c r="T272">
        <v>150</v>
      </c>
      <c r="U272">
        <v>1</v>
      </c>
      <c r="V272" s="2">
        <v>41878</v>
      </c>
      <c r="W272">
        <v>2014</v>
      </c>
      <c r="X272">
        <v>8</v>
      </c>
      <c r="Y272">
        <v>27</v>
      </c>
      <c r="Z272" t="s">
        <v>23541</v>
      </c>
      <c r="AA272" t="s">
        <v>23539</v>
      </c>
      <c r="AB272" t="s">
        <v>23617</v>
      </c>
      <c r="AC272">
        <v>2</v>
      </c>
      <c r="AD272" t="s">
        <v>23614</v>
      </c>
      <c r="AE272">
        <v>5</v>
      </c>
      <c r="AF272" t="s">
        <v>23553</v>
      </c>
      <c r="AG272">
        <v>1.8</v>
      </c>
      <c r="AH272">
        <v>158.31</v>
      </c>
    </row>
    <row r="273" spans="1:34" x14ac:dyDescent="0.3">
      <c r="A273">
        <v>18429186</v>
      </c>
      <c r="B273" t="s">
        <v>18458</v>
      </c>
      <c r="C273">
        <v>1</v>
      </c>
      <c r="D273" t="s">
        <v>23496</v>
      </c>
      <c r="E273" t="s">
        <v>824</v>
      </c>
      <c r="F273" t="s">
        <v>18459</v>
      </c>
      <c r="G273" t="s">
        <v>1632</v>
      </c>
      <c r="H273" t="s">
        <v>1633</v>
      </c>
      <c r="I273">
        <v>77.136377600000003</v>
      </c>
      <c r="J273">
        <v>28.621365900000001</v>
      </c>
      <c r="K273" t="s">
        <v>227</v>
      </c>
      <c r="L273" t="s">
        <v>208</v>
      </c>
      <c r="M273">
        <v>1.2E-2</v>
      </c>
      <c r="N273" t="s">
        <v>27</v>
      </c>
      <c r="O273" t="s">
        <v>27</v>
      </c>
      <c r="P273" t="s">
        <v>27</v>
      </c>
      <c r="Q273" t="s">
        <v>27</v>
      </c>
      <c r="R273">
        <v>1</v>
      </c>
      <c r="S273">
        <v>0</v>
      </c>
      <c r="T273">
        <v>250</v>
      </c>
      <c r="U273">
        <v>1</v>
      </c>
      <c r="V273" s="2">
        <v>40401</v>
      </c>
      <c r="W273">
        <v>2010</v>
      </c>
      <c r="X273">
        <v>8</v>
      </c>
      <c r="Y273">
        <v>11</v>
      </c>
      <c r="Z273" t="s">
        <v>23541</v>
      </c>
      <c r="AA273" t="s">
        <v>23539</v>
      </c>
      <c r="AB273" t="s">
        <v>23610</v>
      </c>
      <c r="AC273">
        <v>2</v>
      </c>
      <c r="AD273" t="s">
        <v>23614</v>
      </c>
      <c r="AE273">
        <v>5</v>
      </c>
      <c r="AF273" t="s">
        <v>23553</v>
      </c>
      <c r="AG273">
        <v>3</v>
      </c>
      <c r="AH273">
        <v>263.85000000000002</v>
      </c>
    </row>
    <row r="274" spans="1:34" x14ac:dyDescent="0.3">
      <c r="A274">
        <v>18406823</v>
      </c>
      <c r="B274" t="s">
        <v>18481</v>
      </c>
      <c r="C274">
        <v>1</v>
      </c>
      <c r="D274" t="s">
        <v>23496</v>
      </c>
      <c r="E274" t="s">
        <v>824</v>
      </c>
      <c r="F274" t="s">
        <v>18482</v>
      </c>
      <c r="G274" t="s">
        <v>1670</v>
      </c>
      <c r="H274" t="s">
        <v>1671</v>
      </c>
      <c r="I274">
        <v>77.076291999999995</v>
      </c>
      <c r="J274">
        <v>28.6069426</v>
      </c>
      <c r="K274" t="s">
        <v>207</v>
      </c>
      <c r="L274" t="s">
        <v>208</v>
      </c>
      <c r="M274">
        <v>1.2E-2</v>
      </c>
      <c r="N274" t="s">
        <v>27</v>
      </c>
      <c r="O274" t="s">
        <v>27</v>
      </c>
      <c r="P274" t="s">
        <v>27</v>
      </c>
      <c r="Q274" t="s">
        <v>27</v>
      </c>
      <c r="R274">
        <v>1</v>
      </c>
      <c r="S274">
        <v>0</v>
      </c>
      <c r="T274">
        <v>150</v>
      </c>
      <c r="U274">
        <v>1</v>
      </c>
      <c r="V274" s="2">
        <v>41136</v>
      </c>
      <c r="W274">
        <v>2012</v>
      </c>
      <c r="X274">
        <v>8</v>
      </c>
      <c r="Y274">
        <v>15</v>
      </c>
      <c r="Z274" t="s">
        <v>23541</v>
      </c>
      <c r="AA274" t="s">
        <v>23539</v>
      </c>
      <c r="AB274" t="s">
        <v>23615</v>
      </c>
      <c r="AC274">
        <v>2</v>
      </c>
      <c r="AD274" t="s">
        <v>23614</v>
      </c>
      <c r="AE274">
        <v>5</v>
      </c>
      <c r="AF274" t="s">
        <v>23553</v>
      </c>
      <c r="AG274">
        <v>1.8</v>
      </c>
      <c r="AH274">
        <v>158.31</v>
      </c>
    </row>
    <row r="275" spans="1:34" x14ac:dyDescent="0.3">
      <c r="A275">
        <v>18440169</v>
      </c>
      <c r="B275" t="s">
        <v>18488</v>
      </c>
      <c r="C275">
        <v>1</v>
      </c>
      <c r="D275" t="s">
        <v>23496</v>
      </c>
      <c r="E275" t="s">
        <v>824</v>
      </c>
      <c r="F275" t="s">
        <v>18489</v>
      </c>
      <c r="G275" t="s">
        <v>1699</v>
      </c>
      <c r="H275" t="s">
        <v>1700</v>
      </c>
      <c r="I275">
        <v>77.285816499999996</v>
      </c>
      <c r="J275">
        <v>28.619226399999999</v>
      </c>
      <c r="K275" t="s">
        <v>396</v>
      </c>
      <c r="L275" t="s">
        <v>208</v>
      </c>
      <c r="M275">
        <v>1.2E-2</v>
      </c>
      <c r="N275" t="s">
        <v>27</v>
      </c>
      <c r="O275" t="s">
        <v>27</v>
      </c>
      <c r="P275" t="s">
        <v>27</v>
      </c>
      <c r="Q275" t="s">
        <v>27</v>
      </c>
      <c r="R275">
        <v>1</v>
      </c>
      <c r="S275">
        <v>0</v>
      </c>
      <c r="T275">
        <v>250</v>
      </c>
      <c r="U275">
        <v>1</v>
      </c>
      <c r="V275" s="2">
        <v>42217</v>
      </c>
      <c r="W275">
        <v>2015</v>
      </c>
      <c r="X275">
        <v>8</v>
      </c>
      <c r="Y275">
        <v>1</v>
      </c>
      <c r="Z275" t="s">
        <v>23541</v>
      </c>
      <c r="AA275" t="s">
        <v>23539</v>
      </c>
      <c r="AB275" t="s">
        <v>23612</v>
      </c>
      <c r="AC275">
        <v>5</v>
      </c>
      <c r="AD275" t="s">
        <v>23598</v>
      </c>
      <c r="AE275">
        <v>5</v>
      </c>
      <c r="AF275" t="s">
        <v>23553</v>
      </c>
      <c r="AG275">
        <v>3</v>
      </c>
      <c r="AH275">
        <v>263.85000000000002</v>
      </c>
    </row>
    <row r="276" spans="1:34" x14ac:dyDescent="0.3">
      <c r="A276">
        <v>18435210</v>
      </c>
      <c r="B276" t="s">
        <v>18511</v>
      </c>
      <c r="C276">
        <v>1</v>
      </c>
      <c r="D276" t="s">
        <v>23496</v>
      </c>
      <c r="E276" t="s">
        <v>824</v>
      </c>
      <c r="F276" t="s">
        <v>18512</v>
      </c>
      <c r="G276" t="s">
        <v>3846</v>
      </c>
      <c r="H276" t="s">
        <v>3847</v>
      </c>
      <c r="I276">
        <v>77.137118799999996</v>
      </c>
      <c r="J276">
        <v>28.713232300000001</v>
      </c>
      <c r="K276" t="s">
        <v>396</v>
      </c>
      <c r="L276" t="s">
        <v>208</v>
      </c>
      <c r="M276">
        <v>1.2E-2</v>
      </c>
      <c r="N276" t="s">
        <v>27</v>
      </c>
      <c r="O276" t="s">
        <v>27</v>
      </c>
      <c r="P276" t="s">
        <v>27</v>
      </c>
      <c r="Q276" t="s">
        <v>27</v>
      </c>
      <c r="R276">
        <v>1</v>
      </c>
      <c r="S276">
        <v>0</v>
      </c>
      <c r="T276">
        <v>400</v>
      </c>
      <c r="U276">
        <v>1</v>
      </c>
      <c r="V276" s="2">
        <v>41140</v>
      </c>
      <c r="W276">
        <v>2012</v>
      </c>
      <c r="X276">
        <v>8</v>
      </c>
      <c r="Y276">
        <v>19</v>
      </c>
      <c r="Z276" t="s">
        <v>23541</v>
      </c>
      <c r="AA276" t="s">
        <v>23539</v>
      </c>
      <c r="AB276" t="s">
        <v>23615</v>
      </c>
      <c r="AC276">
        <v>6</v>
      </c>
      <c r="AD276" t="s">
        <v>23607</v>
      </c>
      <c r="AE276">
        <v>5</v>
      </c>
      <c r="AF276" t="s">
        <v>23553</v>
      </c>
      <c r="AG276">
        <v>4.8</v>
      </c>
      <c r="AH276">
        <v>422.16</v>
      </c>
    </row>
    <row r="277" spans="1:34" x14ac:dyDescent="0.3">
      <c r="A277">
        <v>18486857</v>
      </c>
      <c r="B277" t="s">
        <v>18538</v>
      </c>
      <c r="C277">
        <v>1</v>
      </c>
      <c r="D277" t="s">
        <v>23496</v>
      </c>
      <c r="E277" t="s">
        <v>824</v>
      </c>
      <c r="F277" t="s">
        <v>18539</v>
      </c>
      <c r="G277" t="s">
        <v>1770</v>
      </c>
      <c r="H277" t="s">
        <v>1771</v>
      </c>
      <c r="I277">
        <v>77.174083800000005</v>
      </c>
      <c r="J277">
        <v>28.576800299999999</v>
      </c>
      <c r="K277" t="s">
        <v>645</v>
      </c>
      <c r="L277" t="s">
        <v>208</v>
      </c>
      <c r="M277">
        <v>1.2E-2</v>
      </c>
      <c r="N277" t="s">
        <v>27</v>
      </c>
      <c r="O277" t="s">
        <v>27</v>
      </c>
      <c r="P277" t="s">
        <v>27</v>
      </c>
      <c r="Q277" t="s">
        <v>27</v>
      </c>
      <c r="R277">
        <v>1</v>
      </c>
      <c r="S277">
        <v>0</v>
      </c>
      <c r="T277">
        <v>150</v>
      </c>
      <c r="U277">
        <v>1</v>
      </c>
      <c r="V277" s="2">
        <v>42969</v>
      </c>
      <c r="W277">
        <v>2017</v>
      </c>
      <c r="X277">
        <v>8</v>
      </c>
      <c r="Y277">
        <v>22</v>
      </c>
      <c r="Z277" t="s">
        <v>23541</v>
      </c>
      <c r="AA277" t="s">
        <v>23539</v>
      </c>
      <c r="AB277" t="s">
        <v>23611</v>
      </c>
      <c r="AC277">
        <v>1</v>
      </c>
      <c r="AD277" t="s">
        <v>23601</v>
      </c>
      <c r="AE277">
        <v>5</v>
      </c>
      <c r="AF277" t="s">
        <v>23553</v>
      </c>
      <c r="AG277">
        <v>1.8</v>
      </c>
      <c r="AH277">
        <v>158.31</v>
      </c>
    </row>
    <row r="278" spans="1:34" x14ac:dyDescent="0.3">
      <c r="A278">
        <v>18409190</v>
      </c>
      <c r="B278" t="s">
        <v>18592</v>
      </c>
      <c r="C278">
        <v>1</v>
      </c>
      <c r="D278" t="s">
        <v>23496</v>
      </c>
      <c r="E278" t="s">
        <v>824</v>
      </c>
      <c r="F278" t="s">
        <v>18593</v>
      </c>
      <c r="G278" t="s">
        <v>1858</v>
      </c>
      <c r="H278" t="s">
        <v>1859</v>
      </c>
      <c r="I278">
        <v>77.198219370000004</v>
      </c>
      <c r="J278">
        <v>28.51756924</v>
      </c>
      <c r="K278" t="s">
        <v>572</v>
      </c>
      <c r="L278" t="s">
        <v>208</v>
      </c>
      <c r="M278">
        <v>1.2E-2</v>
      </c>
      <c r="N278" t="s">
        <v>27</v>
      </c>
      <c r="O278" t="s">
        <v>27</v>
      </c>
      <c r="P278" t="s">
        <v>27</v>
      </c>
      <c r="Q278" t="s">
        <v>27</v>
      </c>
      <c r="R278">
        <v>1</v>
      </c>
      <c r="S278">
        <v>0</v>
      </c>
      <c r="T278">
        <v>100</v>
      </c>
      <c r="U278">
        <v>1</v>
      </c>
      <c r="V278" s="2">
        <v>41865</v>
      </c>
      <c r="W278">
        <v>2014</v>
      </c>
      <c r="X278">
        <v>8</v>
      </c>
      <c r="Y278">
        <v>14</v>
      </c>
      <c r="Z278" t="s">
        <v>23541</v>
      </c>
      <c r="AA278" t="s">
        <v>23539</v>
      </c>
      <c r="AB278" t="s">
        <v>23617</v>
      </c>
      <c r="AC278">
        <v>3</v>
      </c>
      <c r="AD278" t="s">
        <v>23602</v>
      </c>
      <c r="AE278">
        <v>5</v>
      </c>
      <c r="AF278" t="s">
        <v>23553</v>
      </c>
      <c r="AG278">
        <v>1.2</v>
      </c>
      <c r="AH278">
        <v>105.54</v>
      </c>
    </row>
    <row r="279" spans="1:34" x14ac:dyDescent="0.3">
      <c r="A279">
        <v>18438438</v>
      </c>
      <c r="B279" t="s">
        <v>18429</v>
      </c>
      <c r="C279">
        <v>1</v>
      </c>
      <c r="D279" t="s">
        <v>23496</v>
      </c>
      <c r="E279" t="s">
        <v>824</v>
      </c>
      <c r="F279" t="s">
        <v>18620</v>
      </c>
      <c r="G279" t="s">
        <v>1934</v>
      </c>
      <c r="H279" t="s">
        <v>1935</v>
      </c>
      <c r="I279">
        <v>77.279870500000001</v>
      </c>
      <c r="J279">
        <v>28.6270083</v>
      </c>
      <c r="K279" t="s">
        <v>39</v>
      </c>
      <c r="L279" t="s">
        <v>208</v>
      </c>
      <c r="M279">
        <v>1.2E-2</v>
      </c>
      <c r="N279" t="s">
        <v>27</v>
      </c>
      <c r="O279" t="s">
        <v>27</v>
      </c>
      <c r="P279" t="s">
        <v>27</v>
      </c>
      <c r="Q279" t="s">
        <v>27</v>
      </c>
      <c r="R279">
        <v>1</v>
      </c>
      <c r="S279">
        <v>0</v>
      </c>
      <c r="T279">
        <v>250</v>
      </c>
      <c r="U279">
        <v>1</v>
      </c>
      <c r="V279" s="2">
        <v>43326</v>
      </c>
      <c r="W279">
        <v>2018</v>
      </c>
      <c r="X279">
        <v>8</v>
      </c>
      <c r="Y279">
        <v>14</v>
      </c>
      <c r="Z279" t="s">
        <v>23541</v>
      </c>
      <c r="AA279" t="s">
        <v>23539</v>
      </c>
      <c r="AB279" t="s">
        <v>23683</v>
      </c>
      <c r="AC279">
        <v>1</v>
      </c>
      <c r="AD279" t="s">
        <v>23601</v>
      </c>
      <c r="AE279">
        <v>5</v>
      </c>
      <c r="AF279" t="s">
        <v>23553</v>
      </c>
      <c r="AG279">
        <v>3</v>
      </c>
      <c r="AH279">
        <v>263.85000000000002</v>
      </c>
    </row>
    <row r="280" spans="1:34" x14ac:dyDescent="0.3">
      <c r="A280">
        <v>18175302</v>
      </c>
      <c r="B280" t="s">
        <v>18633</v>
      </c>
      <c r="C280">
        <v>1</v>
      </c>
      <c r="D280" t="s">
        <v>23496</v>
      </c>
      <c r="E280" t="s">
        <v>824</v>
      </c>
      <c r="F280" t="s">
        <v>18634</v>
      </c>
      <c r="G280" t="s">
        <v>1950</v>
      </c>
      <c r="H280" t="s">
        <v>1949</v>
      </c>
      <c r="I280">
        <v>77.224988499999995</v>
      </c>
      <c r="J280">
        <v>28.568337700000001</v>
      </c>
      <c r="K280" t="s">
        <v>581</v>
      </c>
      <c r="L280" t="s">
        <v>208</v>
      </c>
      <c r="M280">
        <v>1.2E-2</v>
      </c>
      <c r="N280" t="s">
        <v>27</v>
      </c>
      <c r="O280" t="s">
        <v>27</v>
      </c>
      <c r="P280" t="s">
        <v>27</v>
      </c>
      <c r="Q280" t="s">
        <v>27</v>
      </c>
      <c r="R280">
        <v>1</v>
      </c>
      <c r="S280">
        <v>0</v>
      </c>
      <c r="T280">
        <v>350</v>
      </c>
      <c r="U280">
        <v>1</v>
      </c>
      <c r="V280" s="2">
        <v>40404</v>
      </c>
      <c r="W280">
        <v>2010</v>
      </c>
      <c r="X280">
        <v>8</v>
      </c>
      <c r="Y280">
        <v>14</v>
      </c>
      <c r="Z280" t="s">
        <v>23541</v>
      </c>
      <c r="AA280" t="s">
        <v>23539</v>
      </c>
      <c r="AB280" t="s">
        <v>23610</v>
      </c>
      <c r="AC280">
        <v>5</v>
      </c>
      <c r="AD280" t="s">
        <v>23598</v>
      </c>
      <c r="AE280">
        <v>5</v>
      </c>
      <c r="AF280" t="s">
        <v>23553</v>
      </c>
      <c r="AG280">
        <v>4.2</v>
      </c>
      <c r="AH280">
        <v>369.39000000000004</v>
      </c>
    </row>
    <row r="281" spans="1:34" x14ac:dyDescent="0.3">
      <c r="A281">
        <v>18377909</v>
      </c>
      <c r="B281" t="s">
        <v>7745</v>
      </c>
      <c r="C281">
        <v>1</v>
      </c>
      <c r="D281" t="s">
        <v>23496</v>
      </c>
      <c r="E281" t="s">
        <v>824</v>
      </c>
      <c r="F281" t="s">
        <v>18707</v>
      </c>
      <c r="G281" t="s">
        <v>2069</v>
      </c>
      <c r="H281" t="s">
        <v>2070</v>
      </c>
      <c r="I281">
        <v>77.322240199999996</v>
      </c>
      <c r="J281">
        <v>28.601361900000001</v>
      </c>
      <c r="K281" t="s">
        <v>533</v>
      </c>
      <c r="L281" t="s">
        <v>208</v>
      </c>
      <c r="M281">
        <v>1.2E-2</v>
      </c>
      <c r="N281" t="s">
        <v>27</v>
      </c>
      <c r="O281" t="s">
        <v>27</v>
      </c>
      <c r="P281" t="s">
        <v>27</v>
      </c>
      <c r="Q281" t="s">
        <v>27</v>
      </c>
      <c r="R281">
        <v>1</v>
      </c>
      <c r="S281">
        <v>0</v>
      </c>
      <c r="T281">
        <v>250</v>
      </c>
      <c r="U281">
        <v>1</v>
      </c>
      <c r="V281" s="2">
        <v>43333</v>
      </c>
      <c r="W281">
        <v>2018</v>
      </c>
      <c r="X281">
        <v>8</v>
      </c>
      <c r="Y281">
        <v>21</v>
      </c>
      <c r="Z281" t="s">
        <v>23541</v>
      </c>
      <c r="AA281" t="s">
        <v>23539</v>
      </c>
      <c r="AB281" t="s">
        <v>23683</v>
      </c>
      <c r="AC281">
        <v>1</v>
      </c>
      <c r="AD281" t="s">
        <v>23601</v>
      </c>
      <c r="AE281">
        <v>5</v>
      </c>
      <c r="AF281" t="s">
        <v>23553</v>
      </c>
      <c r="AG281">
        <v>3</v>
      </c>
      <c r="AH281">
        <v>263.85000000000002</v>
      </c>
    </row>
    <row r="282" spans="1:34" x14ac:dyDescent="0.3">
      <c r="A282">
        <v>18449640</v>
      </c>
      <c r="B282" t="s">
        <v>16523</v>
      </c>
      <c r="C282">
        <v>1</v>
      </c>
      <c r="D282" t="s">
        <v>23496</v>
      </c>
      <c r="E282" t="s">
        <v>824</v>
      </c>
      <c r="F282" t="s">
        <v>16524</v>
      </c>
      <c r="G282" t="s">
        <v>1022</v>
      </c>
      <c r="H282" t="s">
        <v>1023</v>
      </c>
      <c r="I282">
        <v>77.240096100000002</v>
      </c>
      <c r="J282">
        <v>28.647771800000001</v>
      </c>
      <c r="K282" t="s">
        <v>434</v>
      </c>
      <c r="L282" t="s">
        <v>208</v>
      </c>
      <c r="M282">
        <v>1.2E-2</v>
      </c>
      <c r="N282" t="s">
        <v>27</v>
      </c>
      <c r="O282" t="s">
        <v>27</v>
      </c>
      <c r="P282" t="s">
        <v>27</v>
      </c>
      <c r="Q282" t="s">
        <v>27</v>
      </c>
      <c r="R282">
        <v>1</v>
      </c>
      <c r="S282">
        <v>0</v>
      </c>
      <c r="T282">
        <v>100</v>
      </c>
      <c r="U282">
        <v>1</v>
      </c>
      <c r="V282" s="2">
        <v>42572</v>
      </c>
      <c r="W282">
        <v>2016</v>
      </c>
      <c r="X282">
        <v>7</v>
      </c>
      <c r="Y282">
        <v>21</v>
      </c>
      <c r="Z282" t="s">
        <v>23545</v>
      </c>
      <c r="AA282" t="s">
        <v>23539</v>
      </c>
      <c r="AB282" t="s">
        <v>23693</v>
      </c>
      <c r="AC282">
        <v>3</v>
      </c>
      <c r="AD282" t="s">
        <v>23602</v>
      </c>
      <c r="AE282">
        <v>4</v>
      </c>
      <c r="AF282" t="s">
        <v>23553</v>
      </c>
      <c r="AG282">
        <v>1.2</v>
      </c>
      <c r="AH282">
        <v>105.54</v>
      </c>
    </row>
    <row r="283" spans="1:34" x14ac:dyDescent="0.3">
      <c r="A283">
        <v>18435819</v>
      </c>
      <c r="B283" t="s">
        <v>16558</v>
      </c>
      <c r="C283">
        <v>1</v>
      </c>
      <c r="D283" t="s">
        <v>23496</v>
      </c>
      <c r="E283" t="s">
        <v>824</v>
      </c>
      <c r="F283" t="s">
        <v>16559</v>
      </c>
      <c r="G283" t="s">
        <v>1067</v>
      </c>
      <c r="H283" t="s">
        <v>1068</v>
      </c>
      <c r="I283">
        <v>77.320049800000007</v>
      </c>
      <c r="J283">
        <v>28.680645599999998</v>
      </c>
      <c r="K283" t="s">
        <v>3387</v>
      </c>
      <c r="L283" t="s">
        <v>208</v>
      </c>
      <c r="M283">
        <v>1.2E-2</v>
      </c>
      <c r="N283" t="s">
        <v>27</v>
      </c>
      <c r="O283" t="s">
        <v>27</v>
      </c>
      <c r="P283" t="s">
        <v>27</v>
      </c>
      <c r="Q283" t="s">
        <v>27</v>
      </c>
      <c r="R283">
        <v>1</v>
      </c>
      <c r="S283">
        <v>0</v>
      </c>
      <c r="T283">
        <v>250</v>
      </c>
      <c r="U283">
        <v>1</v>
      </c>
      <c r="V283" s="2">
        <v>42922</v>
      </c>
      <c r="W283">
        <v>2017</v>
      </c>
      <c r="X283">
        <v>7</v>
      </c>
      <c r="Y283">
        <v>6</v>
      </c>
      <c r="Z283" t="s">
        <v>23545</v>
      </c>
      <c r="AA283" t="s">
        <v>23539</v>
      </c>
      <c r="AB283" t="s">
        <v>23620</v>
      </c>
      <c r="AC283">
        <v>3</v>
      </c>
      <c r="AD283" t="s">
        <v>23602</v>
      </c>
      <c r="AE283">
        <v>4</v>
      </c>
      <c r="AF283" t="s">
        <v>23553</v>
      </c>
      <c r="AG283">
        <v>3</v>
      </c>
      <c r="AH283">
        <v>263.85000000000002</v>
      </c>
    </row>
    <row r="284" spans="1:34" x14ac:dyDescent="0.3">
      <c r="A284">
        <v>18361741</v>
      </c>
      <c r="B284" t="s">
        <v>16633</v>
      </c>
      <c r="C284">
        <v>1</v>
      </c>
      <c r="D284" t="s">
        <v>23496</v>
      </c>
      <c r="E284" t="s">
        <v>824</v>
      </c>
      <c r="F284" t="s">
        <v>16634</v>
      </c>
      <c r="G284" t="s">
        <v>1193</v>
      </c>
      <c r="H284" t="s">
        <v>1194</v>
      </c>
      <c r="I284">
        <v>77.192005399999999</v>
      </c>
      <c r="J284">
        <v>28.698261599999999</v>
      </c>
      <c r="K284" t="s">
        <v>10703</v>
      </c>
      <c r="L284" t="s">
        <v>208</v>
      </c>
      <c r="M284">
        <v>1.2E-2</v>
      </c>
      <c r="N284" t="s">
        <v>27</v>
      </c>
      <c r="O284" t="s">
        <v>27</v>
      </c>
      <c r="P284" t="s">
        <v>27</v>
      </c>
      <c r="Q284" t="s">
        <v>27</v>
      </c>
      <c r="R284">
        <v>1</v>
      </c>
      <c r="S284">
        <v>0</v>
      </c>
      <c r="T284">
        <v>100</v>
      </c>
      <c r="U284">
        <v>1</v>
      </c>
      <c r="V284" s="2">
        <v>41093</v>
      </c>
      <c r="W284">
        <v>2012</v>
      </c>
      <c r="X284">
        <v>7</v>
      </c>
      <c r="Y284">
        <v>3</v>
      </c>
      <c r="Z284" t="s">
        <v>23545</v>
      </c>
      <c r="AA284" t="s">
        <v>23539</v>
      </c>
      <c r="AB284" t="s">
        <v>23694</v>
      </c>
      <c r="AC284">
        <v>1</v>
      </c>
      <c r="AD284" t="s">
        <v>23601</v>
      </c>
      <c r="AE284">
        <v>4</v>
      </c>
      <c r="AF284" t="s">
        <v>23553</v>
      </c>
      <c r="AG284">
        <v>1.2</v>
      </c>
      <c r="AH284">
        <v>105.54</v>
      </c>
    </row>
    <row r="285" spans="1:34" x14ac:dyDescent="0.3">
      <c r="A285">
        <v>18424643</v>
      </c>
      <c r="B285" t="s">
        <v>16816</v>
      </c>
      <c r="C285">
        <v>1</v>
      </c>
      <c r="D285" t="s">
        <v>23496</v>
      </c>
      <c r="E285" t="s">
        <v>824</v>
      </c>
      <c r="F285" t="s">
        <v>16817</v>
      </c>
      <c r="G285" t="s">
        <v>1472</v>
      </c>
      <c r="H285" t="s">
        <v>1473</v>
      </c>
      <c r="I285">
        <v>77.228076299999998</v>
      </c>
      <c r="J285">
        <v>28.7008446</v>
      </c>
      <c r="K285" t="s">
        <v>16818</v>
      </c>
      <c r="L285" t="s">
        <v>208</v>
      </c>
      <c r="M285">
        <v>1.2E-2</v>
      </c>
      <c r="N285" t="s">
        <v>27</v>
      </c>
      <c r="O285" t="s">
        <v>27</v>
      </c>
      <c r="P285" t="s">
        <v>27</v>
      </c>
      <c r="Q285" t="s">
        <v>27</v>
      </c>
      <c r="R285">
        <v>1</v>
      </c>
      <c r="S285">
        <v>0</v>
      </c>
      <c r="T285">
        <v>400</v>
      </c>
      <c r="U285">
        <v>1</v>
      </c>
      <c r="V285" s="2">
        <v>41456</v>
      </c>
      <c r="W285">
        <v>2013</v>
      </c>
      <c r="X285">
        <v>7</v>
      </c>
      <c r="Y285">
        <v>1</v>
      </c>
      <c r="Z285" t="s">
        <v>23545</v>
      </c>
      <c r="AA285" t="s">
        <v>23539</v>
      </c>
      <c r="AB285" t="s">
        <v>23621</v>
      </c>
      <c r="AC285">
        <v>0</v>
      </c>
      <c r="AD285" t="s">
        <v>23603</v>
      </c>
      <c r="AE285">
        <v>4</v>
      </c>
      <c r="AF285" t="s">
        <v>23553</v>
      </c>
      <c r="AG285">
        <v>4.8</v>
      </c>
      <c r="AH285">
        <v>422.16</v>
      </c>
    </row>
    <row r="286" spans="1:34" x14ac:dyDescent="0.3">
      <c r="A286">
        <v>309101</v>
      </c>
      <c r="B286" t="s">
        <v>16820</v>
      </c>
      <c r="C286">
        <v>1</v>
      </c>
      <c r="D286" t="s">
        <v>23496</v>
      </c>
      <c r="E286" t="s">
        <v>824</v>
      </c>
      <c r="F286" t="s">
        <v>16821</v>
      </c>
      <c r="G286" t="s">
        <v>1472</v>
      </c>
      <c r="H286" t="s">
        <v>1473</v>
      </c>
      <c r="I286">
        <v>77.227716999999998</v>
      </c>
      <c r="J286">
        <v>28.701437299999998</v>
      </c>
      <c r="K286" t="s">
        <v>8903</v>
      </c>
      <c r="L286" t="s">
        <v>208</v>
      </c>
      <c r="M286">
        <v>1.2E-2</v>
      </c>
      <c r="N286" t="s">
        <v>27</v>
      </c>
      <c r="O286" t="s">
        <v>27</v>
      </c>
      <c r="P286" t="s">
        <v>27</v>
      </c>
      <c r="Q286" t="s">
        <v>27</v>
      </c>
      <c r="R286">
        <v>1</v>
      </c>
      <c r="S286">
        <v>0</v>
      </c>
      <c r="T286">
        <v>400</v>
      </c>
      <c r="U286">
        <v>1</v>
      </c>
      <c r="V286" s="2">
        <v>41480</v>
      </c>
      <c r="W286">
        <v>2013</v>
      </c>
      <c r="X286">
        <v>7</v>
      </c>
      <c r="Y286">
        <v>25</v>
      </c>
      <c r="Z286" t="s">
        <v>23545</v>
      </c>
      <c r="AA286" t="s">
        <v>23539</v>
      </c>
      <c r="AB286" t="s">
        <v>23621</v>
      </c>
      <c r="AC286">
        <v>3</v>
      </c>
      <c r="AD286" t="s">
        <v>23602</v>
      </c>
      <c r="AE286">
        <v>4</v>
      </c>
      <c r="AF286" t="s">
        <v>23553</v>
      </c>
      <c r="AG286">
        <v>4.8</v>
      </c>
      <c r="AH286">
        <v>422.16</v>
      </c>
    </row>
    <row r="287" spans="1:34" x14ac:dyDescent="0.3">
      <c r="A287">
        <v>18272376</v>
      </c>
      <c r="B287" t="s">
        <v>16824</v>
      </c>
      <c r="C287">
        <v>1</v>
      </c>
      <c r="D287" t="s">
        <v>23496</v>
      </c>
      <c r="E287" t="s">
        <v>824</v>
      </c>
      <c r="F287" t="s">
        <v>16825</v>
      </c>
      <c r="G287" t="s">
        <v>1472</v>
      </c>
      <c r="H287" t="s">
        <v>1473</v>
      </c>
      <c r="I287">
        <v>77.227627200000001</v>
      </c>
      <c r="J287">
        <v>28.701160000000002</v>
      </c>
      <c r="K287" t="s">
        <v>645</v>
      </c>
      <c r="L287" t="s">
        <v>208</v>
      </c>
      <c r="M287">
        <v>1.2E-2</v>
      </c>
      <c r="N287" t="s">
        <v>27</v>
      </c>
      <c r="O287" t="s">
        <v>27</v>
      </c>
      <c r="P287" t="s">
        <v>27</v>
      </c>
      <c r="Q287" t="s">
        <v>27</v>
      </c>
      <c r="R287">
        <v>1</v>
      </c>
      <c r="S287">
        <v>0</v>
      </c>
      <c r="T287">
        <v>350</v>
      </c>
      <c r="U287">
        <v>1</v>
      </c>
      <c r="V287" s="2">
        <v>41825</v>
      </c>
      <c r="W287">
        <v>2014</v>
      </c>
      <c r="X287">
        <v>7</v>
      </c>
      <c r="Y287">
        <v>5</v>
      </c>
      <c r="Z287" t="s">
        <v>23545</v>
      </c>
      <c r="AA287" t="s">
        <v>23539</v>
      </c>
      <c r="AB287" t="s">
        <v>23622</v>
      </c>
      <c r="AC287">
        <v>5</v>
      </c>
      <c r="AD287" t="s">
        <v>23598</v>
      </c>
      <c r="AE287">
        <v>4</v>
      </c>
      <c r="AF287" t="s">
        <v>23553</v>
      </c>
      <c r="AG287">
        <v>4.2</v>
      </c>
      <c r="AH287">
        <v>369.39000000000004</v>
      </c>
    </row>
    <row r="288" spans="1:34" x14ac:dyDescent="0.3">
      <c r="A288">
        <v>18317329</v>
      </c>
      <c r="B288" t="s">
        <v>16852</v>
      </c>
      <c r="C288">
        <v>1</v>
      </c>
      <c r="D288" t="s">
        <v>23496</v>
      </c>
      <c r="E288" t="s">
        <v>824</v>
      </c>
      <c r="F288" t="s">
        <v>16853</v>
      </c>
      <c r="G288" t="s">
        <v>1501</v>
      </c>
      <c r="H288" t="s">
        <v>1502</v>
      </c>
      <c r="I288">
        <v>77.295835100000005</v>
      </c>
      <c r="J288">
        <v>28.609786199999999</v>
      </c>
      <c r="K288" t="s">
        <v>396</v>
      </c>
      <c r="L288" t="s">
        <v>208</v>
      </c>
      <c r="M288">
        <v>1.2E-2</v>
      </c>
      <c r="N288" t="s">
        <v>27</v>
      </c>
      <c r="O288" t="s">
        <v>27</v>
      </c>
      <c r="P288" t="s">
        <v>27</v>
      </c>
      <c r="Q288" t="s">
        <v>27</v>
      </c>
      <c r="R288">
        <v>1</v>
      </c>
      <c r="S288">
        <v>0</v>
      </c>
      <c r="T288">
        <v>400</v>
      </c>
      <c r="U288">
        <v>1</v>
      </c>
      <c r="V288" s="2">
        <v>42568</v>
      </c>
      <c r="W288">
        <v>2016</v>
      </c>
      <c r="X288">
        <v>7</v>
      </c>
      <c r="Y288">
        <v>17</v>
      </c>
      <c r="Z288" t="s">
        <v>23545</v>
      </c>
      <c r="AA288" t="s">
        <v>23539</v>
      </c>
      <c r="AB288" t="s">
        <v>23693</v>
      </c>
      <c r="AC288">
        <v>6</v>
      </c>
      <c r="AD288" t="s">
        <v>23607</v>
      </c>
      <c r="AE288">
        <v>4</v>
      </c>
      <c r="AF288" t="s">
        <v>23553</v>
      </c>
      <c r="AG288">
        <v>4.8</v>
      </c>
      <c r="AH288">
        <v>422.16</v>
      </c>
    </row>
    <row r="289" spans="1:34" x14ac:dyDescent="0.3">
      <c r="A289">
        <v>18363044</v>
      </c>
      <c r="B289" t="s">
        <v>16885</v>
      </c>
      <c r="C289">
        <v>1</v>
      </c>
      <c r="D289" t="s">
        <v>23496</v>
      </c>
      <c r="E289" t="s">
        <v>824</v>
      </c>
      <c r="F289" t="s">
        <v>16886</v>
      </c>
      <c r="G289" t="s">
        <v>1568</v>
      </c>
      <c r="H289" t="s">
        <v>1569</v>
      </c>
      <c r="I289">
        <v>77.218465300000005</v>
      </c>
      <c r="J289">
        <v>28.709273899999999</v>
      </c>
      <c r="K289" t="s">
        <v>1144</v>
      </c>
      <c r="L289" t="s">
        <v>208</v>
      </c>
      <c r="M289">
        <v>1.2E-2</v>
      </c>
      <c r="N289" t="s">
        <v>27</v>
      </c>
      <c r="O289" t="s">
        <v>27</v>
      </c>
      <c r="P289" t="s">
        <v>27</v>
      </c>
      <c r="Q289" t="s">
        <v>27</v>
      </c>
      <c r="R289">
        <v>1</v>
      </c>
      <c r="S289">
        <v>0</v>
      </c>
      <c r="T289">
        <v>100</v>
      </c>
      <c r="U289">
        <v>1</v>
      </c>
      <c r="V289" s="2">
        <v>42211</v>
      </c>
      <c r="W289">
        <v>2015</v>
      </c>
      <c r="X289">
        <v>7</v>
      </c>
      <c r="Y289">
        <v>26</v>
      </c>
      <c r="Z289" t="s">
        <v>23545</v>
      </c>
      <c r="AA289" t="s">
        <v>23539</v>
      </c>
      <c r="AB289" t="s">
        <v>23695</v>
      </c>
      <c r="AC289">
        <v>6</v>
      </c>
      <c r="AD289" t="s">
        <v>23607</v>
      </c>
      <c r="AE289">
        <v>4</v>
      </c>
      <c r="AF289" t="s">
        <v>23553</v>
      </c>
      <c r="AG289">
        <v>1.2</v>
      </c>
      <c r="AH289">
        <v>105.54</v>
      </c>
    </row>
    <row r="290" spans="1:34" x14ac:dyDescent="0.3">
      <c r="A290">
        <v>18421461</v>
      </c>
      <c r="B290" t="s">
        <v>16889</v>
      </c>
      <c r="C290">
        <v>1</v>
      </c>
      <c r="D290" t="s">
        <v>23496</v>
      </c>
      <c r="E290" t="s">
        <v>824</v>
      </c>
      <c r="F290" t="s">
        <v>16890</v>
      </c>
      <c r="G290" t="s">
        <v>1568</v>
      </c>
      <c r="H290" t="s">
        <v>1569</v>
      </c>
      <c r="I290">
        <v>77.208094000000003</v>
      </c>
      <c r="J290">
        <v>28.710251400000001</v>
      </c>
      <c r="K290" t="s">
        <v>3088</v>
      </c>
      <c r="L290" t="s">
        <v>208</v>
      </c>
      <c r="M290">
        <v>1.2E-2</v>
      </c>
      <c r="N290" t="s">
        <v>27</v>
      </c>
      <c r="O290" t="s">
        <v>27</v>
      </c>
      <c r="P290" t="s">
        <v>27</v>
      </c>
      <c r="Q290" t="s">
        <v>27</v>
      </c>
      <c r="R290">
        <v>1</v>
      </c>
      <c r="S290">
        <v>0</v>
      </c>
      <c r="T290">
        <v>100</v>
      </c>
      <c r="U290">
        <v>1</v>
      </c>
      <c r="V290" s="2">
        <v>42571</v>
      </c>
      <c r="W290">
        <v>2016</v>
      </c>
      <c r="X290">
        <v>7</v>
      </c>
      <c r="Y290">
        <v>20</v>
      </c>
      <c r="Z290" t="s">
        <v>23545</v>
      </c>
      <c r="AA290" t="s">
        <v>23539</v>
      </c>
      <c r="AB290" t="s">
        <v>23693</v>
      </c>
      <c r="AC290">
        <v>2</v>
      </c>
      <c r="AD290" t="s">
        <v>23614</v>
      </c>
      <c r="AE290">
        <v>4</v>
      </c>
      <c r="AF290" t="s">
        <v>23553</v>
      </c>
      <c r="AG290">
        <v>1.2</v>
      </c>
      <c r="AH290">
        <v>105.54</v>
      </c>
    </row>
    <row r="291" spans="1:34" x14ac:dyDescent="0.3">
      <c r="A291">
        <v>18432214</v>
      </c>
      <c r="B291" t="s">
        <v>16900</v>
      </c>
      <c r="C291">
        <v>1</v>
      </c>
      <c r="D291" t="s">
        <v>23496</v>
      </c>
      <c r="E291" t="s">
        <v>824</v>
      </c>
      <c r="F291" t="s">
        <v>16901</v>
      </c>
      <c r="G291" t="s">
        <v>1599</v>
      </c>
      <c r="H291" t="s">
        <v>1600</v>
      </c>
      <c r="I291">
        <v>76.993522100000007</v>
      </c>
      <c r="J291">
        <v>28.590601700000001</v>
      </c>
      <c r="K291" t="s">
        <v>227</v>
      </c>
      <c r="L291" t="s">
        <v>208</v>
      </c>
      <c r="M291">
        <v>1.2E-2</v>
      </c>
      <c r="N291" t="s">
        <v>27</v>
      </c>
      <c r="O291" t="s">
        <v>27</v>
      </c>
      <c r="P291" t="s">
        <v>27</v>
      </c>
      <c r="Q291" t="s">
        <v>27</v>
      </c>
      <c r="R291">
        <v>1</v>
      </c>
      <c r="S291">
        <v>0</v>
      </c>
      <c r="T291">
        <v>400</v>
      </c>
      <c r="U291">
        <v>1</v>
      </c>
      <c r="V291" s="2">
        <v>43290</v>
      </c>
      <c r="W291">
        <v>2018</v>
      </c>
      <c r="X291">
        <v>7</v>
      </c>
      <c r="Y291">
        <v>9</v>
      </c>
      <c r="Z291" t="s">
        <v>23545</v>
      </c>
      <c r="AA291" t="s">
        <v>23539</v>
      </c>
      <c r="AB291" t="s">
        <v>23618</v>
      </c>
      <c r="AC291">
        <v>0</v>
      </c>
      <c r="AD291" t="s">
        <v>23603</v>
      </c>
      <c r="AE291">
        <v>4</v>
      </c>
      <c r="AF291" t="s">
        <v>23553</v>
      </c>
      <c r="AG291">
        <v>4.8</v>
      </c>
      <c r="AH291">
        <v>422.16</v>
      </c>
    </row>
    <row r="292" spans="1:34" x14ac:dyDescent="0.3">
      <c r="A292">
        <v>304405</v>
      </c>
      <c r="B292" t="s">
        <v>16908</v>
      </c>
      <c r="C292">
        <v>1</v>
      </c>
      <c r="D292" t="s">
        <v>23496</v>
      </c>
      <c r="E292" t="s">
        <v>824</v>
      </c>
      <c r="F292" t="s">
        <v>16909</v>
      </c>
      <c r="G292" t="s">
        <v>1599</v>
      </c>
      <c r="H292" t="s">
        <v>1600</v>
      </c>
      <c r="I292">
        <v>76.983818099999993</v>
      </c>
      <c r="J292">
        <v>28.616977899999998</v>
      </c>
      <c r="K292" t="s">
        <v>1144</v>
      </c>
      <c r="L292" t="s">
        <v>208</v>
      </c>
      <c r="M292">
        <v>1.2E-2</v>
      </c>
      <c r="N292" t="s">
        <v>27</v>
      </c>
      <c r="O292" t="s">
        <v>27</v>
      </c>
      <c r="P292" t="s">
        <v>27</v>
      </c>
      <c r="Q292" t="s">
        <v>27</v>
      </c>
      <c r="R292">
        <v>1</v>
      </c>
      <c r="S292">
        <v>0</v>
      </c>
      <c r="T292">
        <v>100</v>
      </c>
      <c r="U292">
        <v>1</v>
      </c>
      <c r="V292" s="2">
        <v>41457</v>
      </c>
      <c r="W292">
        <v>2013</v>
      </c>
      <c r="X292">
        <v>7</v>
      </c>
      <c r="Y292">
        <v>2</v>
      </c>
      <c r="Z292" t="s">
        <v>23545</v>
      </c>
      <c r="AA292" t="s">
        <v>23539</v>
      </c>
      <c r="AB292" t="s">
        <v>23621</v>
      </c>
      <c r="AC292">
        <v>1</v>
      </c>
      <c r="AD292" t="s">
        <v>23601</v>
      </c>
      <c r="AE292">
        <v>4</v>
      </c>
      <c r="AF292" t="s">
        <v>23553</v>
      </c>
      <c r="AG292">
        <v>1.2</v>
      </c>
      <c r="AH292">
        <v>105.54</v>
      </c>
    </row>
    <row r="293" spans="1:34" x14ac:dyDescent="0.3">
      <c r="A293">
        <v>18464636</v>
      </c>
      <c r="B293" t="s">
        <v>16910</v>
      </c>
      <c r="C293">
        <v>1</v>
      </c>
      <c r="D293" t="s">
        <v>23496</v>
      </c>
      <c r="E293" t="s">
        <v>824</v>
      </c>
      <c r="F293" t="s">
        <v>16911</v>
      </c>
      <c r="G293" t="s">
        <v>1618</v>
      </c>
      <c r="H293" t="s">
        <v>1619</v>
      </c>
      <c r="I293">
        <v>77.065404430000001</v>
      </c>
      <c r="J293">
        <v>28.678973970000001</v>
      </c>
      <c r="K293" t="s">
        <v>207</v>
      </c>
      <c r="L293" t="s">
        <v>208</v>
      </c>
      <c r="M293">
        <v>1.2E-2</v>
      </c>
      <c r="N293" t="s">
        <v>27</v>
      </c>
      <c r="O293" t="s">
        <v>27</v>
      </c>
      <c r="P293" t="s">
        <v>27</v>
      </c>
      <c r="Q293" t="s">
        <v>27</v>
      </c>
      <c r="R293">
        <v>1</v>
      </c>
      <c r="S293">
        <v>0</v>
      </c>
      <c r="T293">
        <v>250</v>
      </c>
      <c r="U293">
        <v>1</v>
      </c>
      <c r="V293" s="2">
        <v>40381</v>
      </c>
      <c r="W293">
        <v>2010</v>
      </c>
      <c r="X293">
        <v>7</v>
      </c>
      <c r="Y293">
        <v>22</v>
      </c>
      <c r="Z293" t="s">
        <v>23545</v>
      </c>
      <c r="AA293" t="s">
        <v>23539</v>
      </c>
      <c r="AB293" t="s">
        <v>23684</v>
      </c>
      <c r="AC293">
        <v>3</v>
      </c>
      <c r="AD293" t="s">
        <v>23602</v>
      </c>
      <c r="AE293">
        <v>4</v>
      </c>
      <c r="AF293" t="s">
        <v>23553</v>
      </c>
      <c r="AG293">
        <v>3</v>
      </c>
      <c r="AH293">
        <v>263.85000000000002</v>
      </c>
    </row>
    <row r="294" spans="1:34" x14ac:dyDescent="0.3">
      <c r="A294">
        <v>18431187</v>
      </c>
      <c r="B294" t="s">
        <v>1117</v>
      </c>
      <c r="C294">
        <v>1</v>
      </c>
      <c r="D294" t="s">
        <v>23496</v>
      </c>
      <c r="E294" t="s">
        <v>824</v>
      </c>
      <c r="F294" t="s">
        <v>16917</v>
      </c>
      <c r="G294" t="s">
        <v>1632</v>
      </c>
      <c r="H294" t="s">
        <v>1633</v>
      </c>
      <c r="I294">
        <v>77.136291799999995</v>
      </c>
      <c r="J294">
        <v>28.622018199999999</v>
      </c>
      <c r="K294" t="s">
        <v>238</v>
      </c>
      <c r="L294" t="s">
        <v>208</v>
      </c>
      <c r="M294">
        <v>1.2E-2</v>
      </c>
      <c r="N294" t="s">
        <v>27</v>
      </c>
      <c r="O294" t="s">
        <v>27</v>
      </c>
      <c r="P294" t="s">
        <v>27</v>
      </c>
      <c r="Q294" t="s">
        <v>27</v>
      </c>
      <c r="R294">
        <v>1</v>
      </c>
      <c r="S294">
        <v>0</v>
      </c>
      <c r="T294">
        <v>400</v>
      </c>
      <c r="U294">
        <v>1</v>
      </c>
      <c r="V294" s="2">
        <v>40727</v>
      </c>
      <c r="W294">
        <v>2011</v>
      </c>
      <c r="X294">
        <v>7</v>
      </c>
      <c r="Y294">
        <v>3</v>
      </c>
      <c r="Z294" t="s">
        <v>23545</v>
      </c>
      <c r="AA294" t="s">
        <v>23539</v>
      </c>
      <c r="AB294" t="s">
        <v>23619</v>
      </c>
      <c r="AC294">
        <v>6</v>
      </c>
      <c r="AD294" t="s">
        <v>23607</v>
      </c>
      <c r="AE294">
        <v>4</v>
      </c>
      <c r="AF294" t="s">
        <v>23553</v>
      </c>
      <c r="AG294">
        <v>4.8</v>
      </c>
      <c r="AH294">
        <v>422.16</v>
      </c>
    </row>
    <row r="295" spans="1:34" x14ac:dyDescent="0.3">
      <c r="A295">
        <v>18431105</v>
      </c>
      <c r="B295" t="s">
        <v>16953</v>
      </c>
      <c r="C295">
        <v>1</v>
      </c>
      <c r="D295" t="s">
        <v>23496</v>
      </c>
      <c r="E295" t="s">
        <v>824</v>
      </c>
      <c r="F295" t="s">
        <v>16954</v>
      </c>
      <c r="G295" t="s">
        <v>1670</v>
      </c>
      <c r="H295" t="s">
        <v>1671</v>
      </c>
      <c r="I295">
        <v>77.084754700000005</v>
      </c>
      <c r="J295">
        <v>28.596289800000001</v>
      </c>
      <c r="K295" t="s">
        <v>567</v>
      </c>
      <c r="L295" t="s">
        <v>208</v>
      </c>
      <c r="M295">
        <v>1.2E-2</v>
      </c>
      <c r="N295" t="s">
        <v>27</v>
      </c>
      <c r="O295" t="s">
        <v>27</v>
      </c>
      <c r="P295" t="s">
        <v>27</v>
      </c>
      <c r="Q295" t="s">
        <v>27</v>
      </c>
      <c r="R295">
        <v>1</v>
      </c>
      <c r="S295">
        <v>0</v>
      </c>
      <c r="T295">
        <v>400</v>
      </c>
      <c r="U295">
        <v>1</v>
      </c>
      <c r="V295" s="2">
        <v>41828</v>
      </c>
      <c r="W295">
        <v>2014</v>
      </c>
      <c r="X295">
        <v>7</v>
      </c>
      <c r="Y295">
        <v>8</v>
      </c>
      <c r="Z295" t="s">
        <v>23545</v>
      </c>
      <c r="AA295" t="s">
        <v>23539</v>
      </c>
      <c r="AB295" t="s">
        <v>23622</v>
      </c>
      <c r="AC295">
        <v>1</v>
      </c>
      <c r="AD295" t="s">
        <v>23601</v>
      </c>
      <c r="AE295">
        <v>4</v>
      </c>
      <c r="AF295" t="s">
        <v>23553</v>
      </c>
      <c r="AG295">
        <v>4.8</v>
      </c>
      <c r="AH295">
        <v>422.16</v>
      </c>
    </row>
    <row r="296" spans="1:34" x14ac:dyDescent="0.3">
      <c r="A296">
        <v>18432030</v>
      </c>
      <c r="B296" t="s">
        <v>16957</v>
      </c>
      <c r="C296">
        <v>1</v>
      </c>
      <c r="D296" t="s">
        <v>23496</v>
      </c>
      <c r="E296" t="s">
        <v>824</v>
      </c>
      <c r="F296" t="s">
        <v>16958</v>
      </c>
      <c r="G296" t="s">
        <v>1699</v>
      </c>
      <c r="H296" t="s">
        <v>1700</v>
      </c>
      <c r="I296">
        <v>77.284739299999998</v>
      </c>
      <c r="J296">
        <v>28.6213874</v>
      </c>
      <c r="K296" t="s">
        <v>396</v>
      </c>
      <c r="L296" t="s">
        <v>208</v>
      </c>
      <c r="M296">
        <v>1.2E-2</v>
      </c>
      <c r="N296" t="s">
        <v>27</v>
      </c>
      <c r="O296" t="s">
        <v>27</v>
      </c>
      <c r="P296" t="s">
        <v>27</v>
      </c>
      <c r="Q296" t="s">
        <v>27</v>
      </c>
      <c r="R296">
        <v>1</v>
      </c>
      <c r="S296">
        <v>0</v>
      </c>
      <c r="T296">
        <v>350</v>
      </c>
      <c r="U296">
        <v>1</v>
      </c>
      <c r="V296" s="2">
        <v>42202</v>
      </c>
      <c r="W296">
        <v>2015</v>
      </c>
      <c r="X296">
        <v>7</v>
      </c>
      <c r="Y296">
        <v>17</v>
      </c>
      <c r="Z296" t="s">
        <v>23545</v>
      </c>
      <c r="AA296" t="s">
        <v>23539</v>
      </c>
      <c r="AB296" t="s">
        <v>23695</v>
      </c>
      <c r="AC296">
        <v>4</v>
      </c>
      <c r="AD296" t="s">
        <v>23605</v>
      </c>
      <c r="AE296">
        <v>4</v>
      </c>
      <c r="AF296" t="s">
        <v>23553</v>
      </c>
      <c r="AG296">
        <v>4.2</v>
      </c>
      <c r="AH296">
        <v>369.39000000000004</v>
      </c>
    </row>
    <row r="297" spans="1:34" x14ac:dyDescent="0.3">
      <c r="A297">
        <v>18363081</v>
      </c>
      <c r="B297" t="s">
        <v>16979</v>
      </c>
      <c r="C297">
        <v>1</v>
      </c>
      <c r="D297" t="s">
        <v>23496</v>
      </c>
      <c r="E297" t="s">
        <v>824</v>
      </c>
      <c r="F297" t="s">
        <v>16980</v>
      </c>
      <c r="G297" t="s">
        <v>1717</v>
      </c>
      <c r="H297" t="s">
        <v>1718</v>
      </c>
      <c r="I297">
        <v>77.135520400000004</v>
      </c>
      <c r="J297">
        <v>28.708512899999999</v>
      </c>
      <c r="K297" t="s">
        <v>16981</v>
      </c>
      <c r="L297" t="s">
        <v>208</v>
      </c>
      <c r="M297">
        <v>1.2E-2</v>
      </c>
      <c r="N297" t="s">
        <v>27</v>
      </c>
      <c r="O297" t="s">
        <v>27</v>
      </c>
      <c r="P297" t="s">
        <v>27</v>
      </c>
      <c r="Q297" t="s">
        <v>27</v>
      </c>
      <c r="R297">
        <v>1</v>
      </c>
      <c r="S297">
        <v>0</v>
      </c>
      <c r="T297">
        <v>450</v>
      </c>
      <c r="U297">
        <v>1</v>
      </c>
      <c r="V297" s="2">
        <v>41092</v>
      </c>
      <c r="W297">
        <v>2012</v>
      </c>
      <c r="X297">
        <v>7</v>
      </c>
      <c r="Y297">
        <v>2</v>
      </c>
      <c r="Z297" t="s">
        <v>23545</v>
      </c>
      <c r="AA297" t="s">
        <v>23539</v>
      </c>
      <c r="AB297" t="s">
        <v>23694</v>
      </c>
      <c r="AC297">
        <v>0</v>
      </c>
      <c r="AD297" t="s">
        <v>23603</v>
      </c>
      <c r="AE297">
        <v>4</v>
      </c>
      <c r="AF297" t="s">
        <v>23553</v>
      </c>
      <c r="AG297">
        <v>5.4</v>
      </c>
      <c r="AH297">
        <v>474.93000000000006</v>
      </c>
    </row>
    <row r="298" spans="1:34" x14ac:dyDescent="0.3">
      <c r="A298">
        <v>18441685</v>
      </c>
      <c r="B298" t="s">
        <v>16994</v>
      </c>
      <c r="C298">
        <v>1</v>
      </c>
      <c r="D298" t="s">
        <v>23496</v>
      </c>
      <c r="E298" t="s">
        <v>824</v>
      </c>
      <c r="F298" t="s">
        <v>16995</v>
      </c>
      <c r="G298" t="s">
        <v>1731</v>
      </c>
      <c r="H298" t="s">
        <v>1732</v>
      </c>
      <c r="I298">
        <v>77.290977100000006</v>
      </c>
      <c r="J298">
        <v>28.634267399999999</v>
      </c>
      <c r="K298" t="s">
        <v>207</v>
      </c>
      <c r="L298" t="s">
        <v>208</v>
      </c>
      <c r="M298">
        <v>1.2E-2</v>
      </c>
      <c r="N298" t="s">
        <v>27</v>
      </c>
      <c r="O298" t="s">
        <v>27</v>
      </c>
      <c r="P298" t="s">
        <v>27</v>
      </c>
      <c r="Q298" t="s">
        <v>27</v>
      </c>
      <c r="R298">
        <v>1</v>
      </c>
      <c r="S298">
        <v>0</v>
      </c>
      <c r="T298">
        <v>250</v>
      </c>
      <c r="U298">
        <v>1</v>
      </c>
      <c r="V298" s="2">
        <v>41829</v>
      </c>
      <c r="W298">
        <v>2014</v>
      </c>
      <c r="X298">
        <v>7</v>
      </c>
      <c r="Y298">
        <v>9</v>
      </c>
      <c r="Z298" t="s">
        <v>23545</v>
      </c>
      <c r="AA298" t="s">
        <v>23539</v>
      </c>
      <c r="AB298" t="s">
        <v>23622</v>
      </c>
      <c r="AC298">
        <v>2</v>
      </c>
      <c r="AD298" t="s">
        <v>23614</v>
      </c>
      <c r="AE298">
        <v>4</v>
      </c>
      <c r="AF298" t="s">
        <v>23553</v>
      </c>
      <c r="AG298">
        <v>3</v>
      </c>
      <c r="AH298">
        <v>263.85000000000002</v>
      </c>
    </row>
    <row r="299" spans="1:34" x14ac:dyDescent="0.3">
      <c r="A299">
        <v>7809</v>
      </c>
      <c r="B299" t="s">
        <v>17021</v>
      </c>
      <c r="C299">
        <v>1</v>
      </c>
      <c r="D299" t="s">
        <v>23496</v>
      </c>
      <c r="E299" t="s">
        <v>824</v>
      </c>
      <c r="F299" t="s">
        <v>17022</v>
      </c>
      <c r="G299" t="s">
        <v>1762</v>
      </c>
      <c r="H299" t="s">
        <v>1763</v>
      </c>
      <c r="I299">
        <v>77.185627800000006</v>
      </c>
      <c r="J299">
        <v>28.542263999999999</v>
      </c>
      <c r="K299" t="s">
        <v>533</v>
      </c>
      <c r="L299" t="s">
        <v>208</v>
      </c>
      <c r="M299">
        <v>1.2E-2</v>
      </c>
      <c r="N299" t="s">
        <v>27</v>
      </c>
      <c r="O299" t="s">
        <v>27</v>
      </c>
      <c r="P299" t="s">
        <v>27</v>
      </c>
      <c r="Q299" t="s">
        <v>27</v>
      </c>
      <c r="R299">
        <v>1</v>
      </c>
      <c r="S299">
        <v>0</v>
      </c>
      <c r="T299">
        <v>100</v>
      </c>
      <c r="U299">
        <v>1</v>
      </c>
      <c r="V299" s="2">
        <v>42935</v>
      </c>
      <c r="W299">
        <v>2017</v>
      </c>
      <c r="X299">
        <v>7</v>
      </c>
      <c r="Y299">
        <v>19</v>
      </c>
      <c r="Z299" t="s">
        <v>23545</v>
      </c>
      <c r="AA299" t="s">
        <v>23539</v>
      </c>
      <c r="AB299" t="s">
        <v>23620</v>
      </c>
      <c r="AC299">
        <v>2</v>
      </c>
      <c r="AD299" t="s">
        <v>23614</v>
      </c>
      <c r="AE299">
        <v>4</v>
      </c>
      <c r="AF299" t="s">
        <v>23553</v>
      </c>
      <c r="AG299">
        <v>1.2</v>
      </c>
      <c r="AH299">
        <v>105.54</v>
      </c>
    </row>
    <row r="300" spans="1:34" x14ac:dyDescent="0.3">
      <c r="A300">
        <v>18445764</v>
      </c>
      <c r="B300" t="s">
        <v>5825</v>
      </c>
      <c r="C300">
        <v>1</v>
      </c>
      <c r="D300" t="s">
        <v>23496</v>
      </c>
      <c r="E300" t="s">
        <v>824</v>
      </c>
      <c r="F300" t="s">
        <v>10799</v>
      </c>
      <c r="G300" t="s">
        <v>1938</v>
      </c>
      <c r="H300" t="s">
        <v>1939</v>
      </c>
      <c r="I300">
        <v>77.162808200000001</v>
      </c>
      <c r="J300">
        <v>28.706208100000001</v>
      </c>
      <c r="K300" t="s">
        <v>396</v>
      </c>
      <c r="L300" t="s">
        <v>208</v>
      </c>
      <c r="M300">
        <v>1.2E-2</v>
      </c>
      <c r="N300" t="s">
        <v>27</v>
      </c>
      <c r="O300" t="s">
        <v>27</v>
      </c>
      <c r="P300" t="s">
        <v>27</v>
      </c>
      <c r="Q300" t="s">
        <v>27</v>
      </c>
      <c r="R300">
        <v>1</v>
      </c>
      <c r="S300">
        <v>0</v>
      </c>
      <c r="T300">
        <v>400</v>
      </c>
      <c r="U300">
        <v>1</v>
      </c>
      <c r="V300" s="2">
        <v>42575</v>
      </c>
      <c r="W300">
        <v>2016</v>
      </c>
      <c r="X300">
        <v>7</v>
      </c>
      <c r="Y300">
        <v>24</v>
      </c>
      <c r="Z300" t="s">
        <v>23545</v>
      </c>
      <c r="AA300" t="s">
        <v>23539</v>
      </c>
      <c r="AB300" t="s">
        <v>23693</v>
      </c>
      <c r="AC300">
        <v>6</v>
      </c>
      <c r="AD300" t="s">
        <v>23607</v>
      </c>
      <c r="AE300">
        <v>4</v>
      </c>
      <c r="AF300" t="s">
        <v>23553</v>
      </c>
      <c r="AG300">
        <v>4.8</v>
      </c>
      <c r="AH300">
        <v>422.16</v>
      </c>
    </row>
    <row r="301" spans="1:34" x14ac:dyDescent="0.3">
      <c r="A301">
        <v>18431145</v>
      </c>
      <c r="B301" t="s">
        <v>17174</v>
      </c>
      <c r="C301">
        <v>1</v>
      </c>
      <c r="D301" t="s">
        <v>23496</v>
      </c>
      <c r="E301" t="s">
        <v>824</v>
      </c>
      <c r="F301" t="s">
        <v>17175</v>
      </c>
      <c r="G301" t="s">
        <v>1969</v>
      </c>
      <c r="H301" t="s">
        <v>1970</v>
      </c>
      <c r="I301">
        <v>77.105592099999996</v>
      </c>
      <c r="J301">
        <v>28.639212300000001</v>
      </c>
      <c r="K301" t="s">
        <v>505</v>
      </c>
      <c r="L301" t="s">
        <v>208</v>
      </c>
      <c r="M301">
        <v>1.2E-2</v>
      </c>
      <c r="N301" t="s">
        <v>27</v>
      </c>
      <c r="O301" t="s">
        <v>27</v>
      </c>
      <c r="P301" t="s">
        <v>27</v>
      </c>
      <c r="Q301" t="s">
        <v>27</v>
      </c>
      <c r="R301">
        <v>1</v>
      </c>
      <c r="S301">
        <v>0</v>
      </c>
      <c r="T301">
        <v>100</v>
      </c>
      <c r="U301">
        <v>1</v>
      </c>
      <c r="V301" s="2">
        <v>43302</v>
      </c>
      <c r="W301">
        <v>2018</v>
      </c>
      <c r="X301">
        <v>7</v>
      </c>
      <c r="Y301">
        <v>21</v>
      </c>
      <c r="Z301" t="s">
        <v>23545</v>
      </c>
      <c r="AA301" t="s">
        <v>23539</v>
      </c>
      <c r="AB301" t="s">
        <v>23618</v>
      </c>
      <c r="AC301">
        <v>5</v>
      </c>
      <c r="AD301" t="s">
        <v>23598</v>
      </c>
      <c r="AE301">
        <v>4</v>
      </c>
      <c r="AF301" t="s">
        <v>23553</v>
      </c>
      <c r="AG301">
        <v>1.2</v>
      </c>
      <c r="AH301">
        <v>105.54</v>
      </c>
    </row>
    <row r="302" spans="1:34" x14ac:dyDescent="0.3">
      <c r="A302">
        <v>18455551</v>
      </c>
      <c r="B302" t="s">
        <v>17177</v>
      </c>
      <c r="C302">
        <v>1</v>
      </c>
      <c r="D302" t="s">
        <v>23496</v>
      </c>
      <c r="E302" t="s">
        <v>824</v>
      </c>
      <c r="F302" t="s">
        <v>17178</v>
      </c>
      <c r="G302" t="s">
        <v>1969</v>
      </c>
      <c r="H302" t="s">
        <v>1970</v>
      </c>
      <c r="I302">
        <v>77.112830400000007</v>
      </c>
      <c r="J302">
        <v>28.638209199999999</v>
      </c>
      <c r="K302" t="s">
        <v>207</v>
      </c>
      <c r="L302" t="s">
        <v>208</v>
      </c>
      <c r="M302">
        <v>1.2E-2</v>
      </c>
      <c r="N302" t="s">
        <v>27</v>
      </c>
      <c r="O302" t="s">
        <v>27</v>
      </c>
      <c r="P302" t="s">
        <v>27</v>
      </c>
      <c r="Q302" t="s">
        <v>27</v>
      </c>
      <c r="R302">
        <v>1</v>
      </c>
      <c r="S302">
        <v>0</v>
      </c>
      <c r="T302">
        <v>150</v>
      </c>
      <c r="U302">
        <v>1</v>
      </c>
      <c r="V302" s="2">
        <v>42918</v>
      </c>
      <c r="W302">
        <v>2017</v>
      </c>
      <c r="X302">
        <v>7</v>
      </c>
      <c r="Y302">
        <v>2</v>
      </c>
      <c r="Z302" t="s">
        <v>23545</v>
      </c>
      <c r="AA302" t="s">
        <v>23539</v>
      </c>
      <c r="AB302" t="s">
        <v>23620</v>
      </c>
      <c r="AC302">
        <v>6</v>
      </c>
      <c r="AD302" t="s">
        <v>23607</v>
      </c>
      <c r="AE302">
        <v>4</v>
      </c>
      <c r="AF302" t="s">
        <v>23553</v>
      </c>
      <c r="AG302">
        <v>1.8</v>
      </c>
      <c r="AH302">
        <v>158.31</v>
      </c>
    </row>
    <row r="303" spans="1:34" x14ac:dyDescent="0.3">
      <c r="A303">
        <v>18372694</v>
      </c>
      <c r="B303" t="s">
        <v>17230</v>
      </c>
      <c r="C303">
        <v>1</v>
      </c>
      <c r="D303" t="s">
        <v>23496</v>
      </c>
      <c r="E303" t="s">
        <v>824</v>
      </c>
      <c r="F303" t="s">
        <v>17231</v>
      </c>
      <c r="G303" t="s">
        <v>2069</v>
      </c>
      <c r="H303" t="s">
        <v>2070</v>
      </c>
      <c r="I303">
        <v>77.306842799999998</v>
      </c>
      <c r="J303">
        <v>28.591180479999998</v>
      </c>
      <c r="K303" t="s">
        <v>505</v>
      </c>
      <c r="L303" t="s">
        <v>208</v>
      </c>
      <c r="M303">
        <v>1.2E-2</v>
      </c>
      <c r="N303" t="s">
        <v>27</v>
      </c>
      <c r="O303" t="s">
        <v>27</v>
      </c>
      <c r="P303" t="s">
        <v>27</v>
      </c>
      <c r="Q303" t="s">
        <v>27</v>
      </c>
      <c r="R303">
        <v>1</v>
      </c>
      <c r="S303">
        <v>0</v>
      </c>
      <c r="T303">
        <v>50</v>
      </c>
      <c r="U303">
        <v>1</v>
      </c>
      <c r="V303" s="2">
        <v>41478</v>
      </c>
      <c r="W303">
        <v>2013</v>
      </c>
      <c r="X303">
        <v>7</v>
      </c>
      <c r="Y303">
        <v>23</v>
      </c>
      <c r="Z303" t="s">
        <v>23545</v>
      </c>
      <c r="AA303" t="s">
        <v>23539</v>
      </c>
      <c r="AB303" t="s">
        <v>23621</v>
      </c>
      <c r="AC303">
        <v>1</v>
      </c>
      <c r="AD303" t="s">
        <v>23601</v>
      </c>
      <c r="AE303">
        <v>4</v>
      </c>
      <c r="AF303" t="s">
        <v>23553</v>
      </c>
      <c r="AG303">
        <v>0.6</v>
      </c>
      <c r="AH303">
        <v>52.77</v>
      </c>
    </row>
    <row r="304" spans="1:34" x14ac:dyDescent="0.3">
      <c r="A304">
        <v>18168147</v>
      </c>
      <c r="B304" t="s">
        <v>17255</v>
      </c>
      <c r="C304">
        <v>1</v>
      </c>
      <c r="D304" t="s">
        <v>23496</v>
      </c>
      <c r="E304" t="s">
        <v>824</v>
      </c>
      <c r="F304" t="s">
        <v>17256</v>
      </c>
      <c r="G304" t="s">
        <v>2132</v>
      </c>
      <c r="H304" t="s">
        <v>2133</v>
      </c>
      <c r="I304">
        <v>77.283826770000005</v>
      </c>
      <c r="J304">
        <v>28.566188969999999</v>
      </c>
      <c r="K304" t="s">
        <v>238</v>
      </c>
      <c r="L304" t="s">
        <v>208</v>
      </c>
      <c r="M304">
        <v>1.2E-2</v>
      </c>
      <c r="N304" t="s">
        <v>27</v>
      </c>
      <c r="O304" t="s">
        <v>27</v>
      </c>
      <c r="P304" t="s">
        <v>27</v>
      </c>
      <c r="Q304" t="s">
        <v>27</v>
      </c>
      <c r="R304">
        <v>1</v>
      </c>
      <c r="S304">
        <v>0</v>
      </c>
      <c r="T304">
        <v>350</v>
      </c>
      <c r="U304">
        <v>1</v>
      </c>
      <c r="V304" s="2">
        <v>40727</v>
      </c>
      <c r="W304">
        <v>2011</v>
      </c>
      <c r="X304">
        <v>7</v>
      </c>
      <c r="Y304">
        <v>3</v>
      </c>
      <c r="Z304" t="s">
        <v>23545</v>
      </c>
      <c r="AA304" t="s">
        <v>23539</v>
      </c>
      <c r="AB304" t="s">
        <v>23619</v>
      </c>
      <c r="AC304">
        <v>6</v>
      </c>
      <c r="AD304" t="s">
        <v>23607</v>
      </c>
      <c r="AE304">
        <v>4</v>
      </c>
      <c r="AF304" t="s">
        <v>23553</v>
      </c>
      <c r="AG304">
        <v>4.2</v>
      </c>
      <c r="AH304">
        <v>369.39000000000004</v>
      </c>
    </row>
    <row r="305" spans="1:34" x14ac:dyDescent="0.3">
      <c r="A305">
        <v>18401128</v>
      </c>
      <c r="B305" t="s">
        <v>14806</v>
      </c>
      <c r="C305">
        <v>1</v>
      </c>
      <c r="D305" t="s">
        <v>23496</v>
      </c>
      <c r="E305" t="s">
        <v>824</v>
      </c>
      <c r="F305" t="s">
        <v>14807</v>
      </c>
      <c r="G305" t="s">
        <v>843</v>
      </c>
      <c r="H305" t="s">
        <v>844</v>
      </c>
      <c r="I305">
        <v>77.25</v>
      </c>
      <c r="J305">
        <v>28.52</v>
      </c>
      <c r="K305" t="s">
        <v>365</v>
      </c>
      <c r="L305" t="s">
        <v>208</v>
      </c>
      <c r="M305">
        <v>1.2E-2</v>
      </c>
      <c r="N305" t="s">
        <v>27</v>
      </c>
      <c r="O305" t="s">
        <v>27</v>
      </c>
      <c r="P305" t="s">
        <v>27</v>
      </c>
      <c r="Q305" t="s">
        <v>27</v>
      </c>
      <c r="R305">
        <v>1</v>
      </c>
      <c r="S305">
        <v>0</v>
      </c>
      <c r="T305">
        <v>400</v>
      </c>
      <c r="U305">
        <v>1</v>
      </c>
      <c r="V305" s="2">
        <v>43259</v>
      </c>
      <c r="W305">
        <v>2018</v>
      </c>
      <c r="X305">
        <v>6</v>
      </c>
      <c r="Y305">
        <v>8</v>
      </c>
      <c r="Z305" t="s">
        <v>23546</v>
      </c>
      <c r="AA305" t="s">
        <v>23539</v>
      </c>
      <c r="AB305" t="s">
        <v>23624</v>
      </c>
      <c r="AC305">
        <v>4</v>
      </c>
      <c r="AD305" t="s">
        <v>23605</v>
      </c>
      <c r="AE305">
        <v>3</v>
      </c>
      <c r="AF305" t="s">
        <v>23552</v>
      </c>
      <c r="AG305">
        <v>4.8</v>
      </c>
      <c r="AH305">
        <v>422.16</v>
      </c>
    </row>
    <row r="306" spans="1:34" x14ac:dyDescent="0.3">
      <c r="A306">
        <v>18421463</v>
      </c>
      <c r="B306" t="s">
        <v>14817</v>
      </c>
      <c r="C306">
        <v>1</v>
      </c>
      <c r="D306" t="s">
        <v>23496</v>
      </c>
      <c r="E306" t="s">
        <v>824</v>
      </c>
      <c r="F306" t="s">
        <v>14818</v>
      </c>
      <c r="G306" t="s">
        <v>857</v>
      </c>
      <c r="H306" t="s">
        <v>858</v>
      </c>
      <c r="I306">
        <v>77.318020300000001</v>
      </c>
      <c r="J306">
        <v>28.663686599999998</v>
      </c>
      <c r="K306" t="s">
        <v>39</v>
      </c>
      <c r="L306" t="s">
        <v>208</v>
      </c>
      <c r="M306">
        <v>1.2E-2</v>
      </c>
      <c r="N306" t="s">
        <v>27</v>
      </c>
      <c r="O306" t="s">
        <v>27</v>
      </c>
      <c r="P306" t="s">
        <v>27</v>
      </c>
      <c r="Q306" t="s">
        <v>27</v>
      </c>
      <c r="R306">
        <v>1</v>
      </c>
      <c r="S306">
        <v>0</v>
      </c>
      <c r="T306">
        <v>150</v>
      </c>
      <c r="U306">
        <v>1</v>
      </c>
      <c r="V306" s="2">
        <v>42532</v>
      </c>
      <c r="W306">
        <v>2016</v>
      </c>
      <c r="X306">
        <v>6</v>
      </c>
      <c r="Y306">
        <v>11</v>
      </c>
      <c r="Z306" t="s">
        <v>23546</v>
      </c>
      <c r="AA306" t="s">
        <v>23539</v>
      </c>
      <c r="AB306" t="s">
        <v>23696</v>
      </c>
      <c r="AC306">
        <v>5</v>
      </c>
      <c r="AD306" t="s">
        <v>23598</v>
      </c>
      <c r="AE306">
        <v>3</v>
      </c>
      <c r="AF306" t="s">
        <v>23552</v>
      </c>
      <c r="AG306">
        <v>1.8</v>
      </c>
      <c r="AH306">
        <v>158.31</v>
      </c>
    </row>
    <row r="307" spans="1:34" x14ac:dyDescent="0.3">
      <c r="A307">
        <v>18395538</v>
      </c>
      <c r="B307" t="s">
        <v>14829</v>
      </c>
      <c r="C307">
        <v>1</v>
      </c>
      <c r="D307" t="s">
        <v>23496</v>
      </c>
      <c r="E307" t="s">
        <v>824</v>
      </c>
      <c r="F307" t="s">
        <v>14830</v>
      </c>
      <c r="G307" t="s">
        <v>870</v>
      </c>
      <c r="H307" t="s">
        <v>871</v>
      </c>
      <c r="I307">
        <v>77.180000000000007</v>
      </c>
      <c r="J307">
        <v>28.67</v>
      </c>
      <c r="K307" t="s">
        <v>1144</v>
      </c>
      <c r="L307" t="s">
        <v>208</v>
      </c>
      <c r="M307">
        <v>1.2E-2</v>
      </c>
      <c r="N307" t="s">
        <v>27</v>
      </c>
      <c r="O307" t="s">
        <v>27</v>
      </c>
      <c r="P307" t="s">
        <v>27</v>
      </c>
      <c r="Q307" t="s">
        <v>27</v>
      </c>
      <c r="R307">
        <v>1</v>
      </c>
      <c r="S307">
        <v>0</v>
      </c>
      <c r="T307">
        <v>150</v>
      </c>
      <c r="U307">
        <v>1</v>
      </c>
      <c r="V307" s="2">
        <v>42912</v>
      </c>
      <c r="W307">
        <v>2017</v>
      </c>
      <c r="X307">
        <v>6</v>
      </c>
      <c r="Y307">
        <v>26</v>
      </c>
      <c r="Z307" t="s">
        <v>23546</v>
      </c>
      <c r="AA307" t="s">
        <v>23539</v>
      </c>
      <c r="AB307" t="s">
        <v>23626</v>
      </c>
      <c r="AC307">
        <v>0</v>
      </c>
      <c r="AD307" t="s">
        <v>23603</v>
      </c>
      <c r="AE307">
        <v>3</v>
      </c>
      <c r="AF307" t="s">
        <v>23552</v>
      </c>
      <c r="AG307">
        <v>1.8</v>
      </c>
      <c r="AH307">
        <v>158.31</v>
      </c>
    </row>
    <row r="308" spans="1:34" x14ac:dyDescent="0.3">
      <c r="A308">
        <v>18351471</v>
      </c>
      <c r="B308" t="s">
        <v>14927</v>
      </c>
      <c r="C308">
        <v>1</v>
      </c>
      <c r="D308" t="s">
        <v>23496</v>
      </c>
      <c r="E308" t="s">
        <v>824</v>
      </c>
      <c r="F308" t="s">
        <v>14928</v>
      </c>
      <c r="G308" t="s">
        <v>1022</v>
      </c>
      <c r="H308" t="s">
        <v>1023</v>
      </c>
      <c r="I308">
        <v>77.24033283</v>
      </c>
      <c r="J308">
        <v>28.643904200000001</v>
      </c>
      <c r="K308" t="s">
        <v>227</v>
      </c>
      <c r="L308" t="s">
        <v>208</v>
      </c>
      <c r="M308">
        <v>1.2E-2</v>
      </c>
      <c r="N308" t="s">
        <v>27</v>
      </c>
      <c r="O308" t="s">
        <v>27</v>
      </c>
      <c r="P308" t="s">
        <v>27</v>
      </c>
      <c r="Q308" t="s">
        <v>27</v>
      </c>
      <c r="R308">
        <v>1</v>
      </c>
      <c r="S308">
        <v>0</v>
      </c>
      <c r="T308">
        <v>400</v>
      </c>
      <c r="U308">
        <v>1</v>
      </c>
      <c r="V308" s="2">
        <v>43274</v>
      </c>
      <c r="W308">
        <v>2018</v>
      </c>
      <c r="X308">
        <v>6</v>
      </c>
      <c r="Y308">
        <v>23</v>
      </c>
      <c r="Z308" t="s">
        <v>23546</v>
      </c>
      <c r="AA308" t="s">
        <v>23539</v>
      </c>
      <c r="AB308" t="s">
        <v>23624</v>
      </c>
      <c r="AC308">
        <v>5</v>
      </c>
      <c r="AD308" t="s">
        <v>23598</v>
      </c>
      <c r="AE308">
        <v>3</v>
      </c>
      <c r="AF308" t="s">
        <v>23552</v>
      </c>
      <c r="AG308">
        <v>4.8</v>
      </c>
      <c r="AH308">
        <v>422.16</v>
      </c>
    </row>
    <row r="309" spans="1:34" x14ac:dyDescent="0.3">
      <c r="A309">
        <v>18426904</v>
      </c>
      <c r="B309" t="s">
        <v>14950</v>
      </c>
      <c r="C309">
        <v>1</v>
      </c>
      <c r="D309" t="s">
        <v>23496</v>
      </c>
      <c r="E309" t="s">
        <v>824</v>
      </c>
      <c r="F309" t="s">
        <v>14951</v>
      </c>
      <c r="G309" t="s">
        <v>1043</v>
      </c>
      <c r="H309" t="s">
        <v>1044</v>
      </c>
      <c r="I309">
        <v>77.205260499999994</v>
      </c>
      <c r="J309">
        <v>28.701440399999999</v>
      </c>
      <c r="K309" t="s">
        <v>505</v>
      </c>
      <c r="L309" t="s">
        <v>208</v>
      </c>
      <c r="M309">
        <v>1.2E-2</v>
      </c>
      <c r="N309" t="s">
        <v>27</v>
      </c>
      <c r="O309" t="s">
        <v>27</v>
      </c>
      <c r="P309" t="s">
        <v>27</v>
      </c>
      <c r="Q309" t="s">
        <v>27</v>
      </c>
      <c r="R309">
        <v>1</v>
      </c>
      <c r="S309">
        <v>0</v>
      </c>
      <c r="T309">
        <v>50</v>
      </c>
      <c r="U309">
        <v>1</v>
      </c>
      <c r="V309" s="2">
        <v>41077</v>
      </c>
      <c r="W309">
        <v>2012</v>
      </c>
      <c r="X309">
        <v>6</v>
      </c>
      <c r="Y309">
        <v>17</v>
      </c>
      <c r="Z309" t="s">
        <v>23546</v>
      </c>
      <c r="AA309" t="s">
        <v>23539</v>
      </c>
      <c r="AB309" t="s">
        <v>23628</v>
      </c>
      <c r="AC309">
        <v>6</v>
      </c>
      <c r="AD309" t="s">
        <v>23607</v>
      </c>
      <c r="AE309">
        <v>3</v>
      </c>
      <c r="AF309" t="s">
        <v>23552</v>
      </c>
      <c r="AG309">
        <v>0.6</v>
      </c>
      <c r="AH309">
        <v>52.77</v>
      </c>
    </row>
    <row r="310" spans="1:34" x14ac:dyDescent="0.3">
      <c r="A310">
        <v>18424625</v>
      </c>
      <c r="B310" t="s">
        <v>4204</v>
      </c>
      <c r="C310">
        <v>1</v>
      </c>
      <c r="D310" t="s">
        <v>23496</v>
      </c>
      <c r="E310" t="s">
        <v>824</v>
      </c>
      <c r="F310" t="s">
        <v>14961</v>
      </c>
      <c r="G310" t="s">
        <v>1067</v>
      </c>
      <c r="H310" t="s">
        <v>1068</v>
      </c>
      <c r="I310">
        <v>77.318038700000002</v>
      </c>
      <c r="J310">
        <v>28.680646800000002</v>
      </c>
      <c r="K310" t="s">
        <v>207</v>
      </c>
      <c r="L310" t="s">
        <v>208</v>
      </c>
      <c r="M310">
        <v>1.2E-2</v>
      </c>
      <c r="N310" t="s">
        <v>27</v>
      </c>
      <c r="O310" t="s">
        <v>27</v>
      </c>
      <c r="P310" t="s">
        <v>27</v>
      </c>
      <c r="Q310" t="s">
        <v>27</v>
      </c>
      <c r="R310">
        <v>1</v>
      </c>
      <c r="S310">
        <v>0</v>
      </c>
      <c r="T310">
        <v>250</v>
      </c>
      <c r="U310">
        <v>1</v>
      </c>
      <c r="V310" s="2">
        <v>41806</v>
      </c>
      <c r="W310">
        <v>2014</v>
      </c>
      <c r="X310">
        <v>6</v>
      </c>
      <c r="Y310">
        <v>16</v>
      </c>
      <c r="Z310" t="s">
        <v>23546</v>
      </c>
      <c r="AA310" t="s">
        <v>23539</v>
      </c>
      <c r="AB310" t="s">
        <v>23623</v>
      </c>
      <c r="AC310">
        <v>0</v>
      </c>
      <c r="AD310" t="s">
        <v>23603</v>
      </c>
      <c r="AE310">
        <v>3</v>
      </c>
      <c r="AF310" t="s">
        <v>23552</v>
      </c>
      <c r="AG310">
        <v>3</v>
      </c>
      <c r="AH310">
        <v>263.85000000000002</v>
      </c>
    </row>
    <row r="311" spans="1:34" x14ac:dyDescent="0.3">
      <c r="A311">
        <v>18419919</v>
      </c>
      <c r="B311" t="s">
        <v>15066</v>
      </c>
      <c r="C311">
        <v>1</v>
      </c>
      <c r="D311" t="s">
        <v>23496</v>
      </c>
      <c r="E311" t="s">
        <v>824</v>
      </c>
      <c r="F311" t="s">
        <v>15067</v>
      </c>
      <c r="G311" t="s">
        <v>1278</v>
      </c>
      <c r="H311" t="s">
        <v>1279</v>
      </c>
      <c r="I311">
        <v>77.258251000000001</v>
      </c>
      <c r="J311">
        <v>28.579265800000002</v>
      </c>
      <c r="K311" t="s">
        <v>283</v>
      </c>
      <c r="L311" t="s">
        <v>208</v>
      </c>
      <c r="M311">
        <v>1.2E-2</v>
      </c>
      <c r="N311" t="s">
        <v>27</v>
      </c>
      <c r="O311" t="s">
        <v>27</v>
      </c>
      <c r="P311" t="s">
        <v>27</v>
      </c>
      <c r="Q311" t="s">
        <v>27</v>
      </c>
      <c r="R311">
        <v>1</v>
      </c>
      <c r="S311">
        <v>0</v>
      </c>
      <c r="T311">
        <v>100</v>
      </c>
      <c r="U311">
        <v>1</v>
      </c>
      <c r="V311" s="2">
        <v>40722</v>
      </c>
      <c r="W311">
        <v>2011</v>
      </c>
      <c r="X311">
        <v>6</v>
      </c>
      <c r="Y311">
        <v>28</v>
      </c>
      <c r="Z311" t="s">
        <v>23546</v>
      </c>
      <c r="AA311" t="s">
        <v>23539</v>
      </c>
      <c r="AB311" t="s">
        <v>23630</v>
      </c>
      <c r="AC311">
        <v>1</v>
      </c>
      <c r="AD311" t="s">
        <v>23601</v>
      </c>
      <c r="AE311">
        <v>3</v>
      </c>
      <c r="AF311" t="s">
        <v>23552</v>
      </c>
      <c r="AG311">
        <v>1.2</v>
      </c>
      <c r="AH311">
        <v>105.54</v>
      </c>
    </row>
    <row r="312" spans="1:34" x14ac:dyDescent="0.3">
      <c r="A312">
        <v>18394362</v>
      </c>
      <c r="B312" t="s">
        <v>15075</v>
      </c>
      <c r="C312">
        <v>1</v>
      </c>
      <c r="D312" t="s">
        <v>23496</v>
      </c>
      <c r="E312" t="s">
        <v>824</v>
      </c>
      <c r="F312" t="s">
        <v>15076</v>
      </c>
      <c r="G312" t="s">
        <v>1286</v>
      </c>
      <c r="H312" t="s">
        <v>1287</v>
      </c>
      <c r="I312">
        <v>77.209997049999998</v>
      </c>
      <c r="J312">
        <v>28.62569483</v>
      </c>
      <c r="K312" t="s">
        <v>39</v>
      </c>
      <c r="L312" t="s">
        <v>208</v>
      </c>
      <c r="M312">
        <v>1.2E-2</v>
      </c>
      <c r="N312" t="s">
        <v>27</v>
      </c>
      <c r="O312" t="s">
        <v>27</v>
      </c>
      <c r="P312" t="s">
        <v>27</v>
      </c>
      <c r="Q312" t="s">
        <v>27</v>
      </c>
      <c r="R312">
        <v>1</v>
      </c>
      <c r="S312">
        <v>0</v>
      </c>
      <c r="T312">
        <v>400</v>
      </c>
      <c r="U312">
        <v>1</v>
      </c>
      <c r="V312" s="2">
        <v>41449</v>
      </c>
      <c r="W312">
        <v>2013</v>
      </c>
      <c r="X312">
        <v>6</v>
      </c>
      <c r="Y312">
        <v>24</v>
      </c>
      <c r="Z312" t="s">
        <v>23546</v>
      </c>
      <c r="AA312" t="s">
        <v>23539</v>
      </c>
      <c r="AB312" t="s">
        <v>23629</v>
      </c>
      <c r="AC312">
        <v>0</v>
      </c>
      <c r="AD312" t="s">
        <v>23603</v>
      </c>
      <c r="AE312">
        <v>3</v>
      </c>
      <c r="AF312" t="s">
        <v>23552</v>
      </c>
      <c r="AG312">
        <v>4.8</v>
      </c>
      <c r="AH312">
        <v>422.16</v>
      </c>
    </row>
    <row r="313" spans="1:34" x14ac:dyDescent="0.3">
      <c r="A313">
        <v>18261956</v>
      </c>
      <c r="B313" t="s">
        <v>15149</v>
      </c>
      <c r="C313">
        <v>1</v>
      </c>
      <c r="D313" t="s">
        <v>23496</v>
      </c>
      <c r="E313" t="s">
        <v>824</v>
      </c>
      <c r="F313" t="s">
        <v>15150</v>
      </c>
      <c r="G313" t="s">
        <v>1395</v>
      </c>
      <c r="H313" t="s">
        <v>1396</v>
      </c>
      <c r="I313">
        <v>77.28</v>
      </c>
      <c r="J313">
        <v>28.66</v>
      </c>
      <c r="K313" t="s">
        <v>505</v>
      </c>
      <c r="L313" t="s">
        <v>208</v>
      </c>
      <c r="M313">
        <v>1.2E-2</v>
      </c>
      <c r="N313" t="s">
        <v>27</v>
      </c>
      <c r="O313" t="s">
        <v>27</v>
      </c>
      <c r="P313" t="s">
        <v>27</v>
      </c>
      <c r="Q313" t="s">
        <v>27</v>
      </c>
      <c r="R313">
        <v>1</v>
      </c>
      <c r="S313">
        <v>0</v>
      </c>
      <c r="T313">
        <v>100</v>
      </c>
      <c r="U313">
        <v>1</v>
      </c>
      <c r="V313" s="2">
        <v>42901</v>
      </c>
      <c r="W313">
        <v>2017</v>
      </c>
      <c r="X313">
        <v>6</v>
      </c>
      <c r="Y313">
        <v>15</v>
      </c>
      <c r="Z313" t="s">
        <v>23546</v>
      </c>
      <c r="AA313" t="s">
        <v>23539</v>
      </c>
      <c r="AB313" t="s">
        <v>23626</v>
      </c>
      <c r="AC313">
        <v>3</v>
      </c>
      <c r="AD313" t="s">
        <v>23602</v>
      </c>
      <c r="AE313">
        <v>3</v>
      </c>
      <c r="AF313" t="s">
        <v>23552</v>
      </c>
      <c r="AG313">
        <v>1.2</v>
      </c>
      <c r="AH313">
        <v>105.54</v>
      </c>
    </row>
    <row r="314" spans="1:34" x14ac:dyDescent="0.3">
      <c r="A314">
        <v>302473</v>
      </c>
      <c r="B314" t="s">
        <v>15204</v>
      </c>
      <c r="C314">
        <v>1</v>
      </c>
      <c r="D314" t="s">
        <v>23496</v>
      </c>
      <c r="E314" t="s">
        <v>824</v>
      </c>
      <c r="F314" t="s">
        <v>13636</v>
      </c>
      <c r="G314" t="s">
        <v>1459</v>
      </c>
      <c r="H314" t="s">
        <v>1460</v>
      </c>
      <c r="I314">
        <v>77.107737299999997</v>
      </c>
      <c r="J314">
        <v>28.533242099999999</v>
      </c>
      <c r="K314" t="s">
        <v>350</v>
      </c>
      <c r="L314" t="s">
        <v>208</v>
      </c>
      <c r="M314">
        <v>1.2E-2</v>
      </c>
      <c r="N314" t="s">
        <v>27</v>
      </c>
      <c r="O314" t="s">
        <v>27</v>
      </c>
      <c r="P314" t="s">
        <v>27</v>
      </c>
      <c r="Q314" t="s">
        <v>27</v>
      </c>
      <c r="R314">
        <v>1</v>
      </c>
      <c r="S314">
        <v>0</v>
      </c>
      <c r="T314">
        <v>250</v>
      </c>
      <c r="U314">
        <v>1</v>
      </c>
      <c r="V314" s="2">
        <v>41809</v>
      </c>
      <c r="W314">
        <v>2014</v>
      </c>
      <c r="X314">
        <v>6</v>
      </c>
      <c r="Y314">
        <v>19</v>
      </c>
      <c r="Z314" t="s">
        <v>23546</v>
      </c>
      <c r="AA314" t="s">
        <v>23539</v>
      </c>
      <c r="AB314" t="s">
        <v>23623</v>
      </c>
      <c r="AC314">
        <v>3</v>
      </c>
      <c r="AD314" t="s">
        <v>23602</v>
      </c>
      <c r="AE314">
        <v>3</v>
      </c>
      <c r="AF314" t="s">
        <v>23552</v>
      </c>
      <c r="AG314">
        <v>3</v>
      </c>
      <c r="AH314">
        <v>263.85000000000002</v>
      </c>
    </row>
    <row r="315" spans="1:34" x14ac:dyDescent="0.3">
      <c r="A315">
        <v>18478990</v>
      </c>
      <c r="B315" t="s">
        <v>15240</v>
      </c>
      <c r="C315">
        <v>1</v>
      </c>
      <c r="D315" t="s">
        <v>23496</v>
      </c>
      <c r="E315" t="s">
        <v>824</v>
      </c>
      <c r="F315" t="s">
        <v>7285</v>
      </c>
      <c r="G315" t="s">
        <v>3689</v>
      </c>
      <c r="H315" t="s">
        <v>3690</v>
      </c>
      <c r="I315">
        <v>77.181848599999995</v>
      </c>
      <c r="J315">
        <v>28.522229599999999</v>
      </c>
      <c r="K315" t="s">
        <v>645</v>
      </c>
      <c r="L315" t="s">
        <v>208</v>
      </c>
      <c r="M315">
        <v>1.2E-2</v>
      </c>
      <c r="N315" t="s">
        <v>27</v>
      </c>
      <c r="O315" t="s">
        <v>27</v>
      </c>
      <c r="P315" t="s">
        <v>27</v>
      </c>
      <c r="Q315" t="s">
        <v>27</v>
      </c>
      <c r="R315">
        <v>1</v>
      </c>
      <c r="S315">
        <v>0</v>
      </c>
      <c r="T315">
        <v>250</v>
      </c>
      <c r="U315">
        <v>1</v>
      </c>
      <c r="V315" s="2">
        <v>43271</v>
      </c>
      <c r="W315">
        <v>2018</v>
      </c>
      <c r="X315">
        <v>6</v>
      </c>
      <c r="Y315">
        <v>20</v>
      </c>
      <c r="Z315" t="s">
        <v>23546</v>
      </c>
      <c r="AA315" t="s">
        <v>23539</v>
      </c>
      <c r="AB315" t="s">
        <v>23624</v>
      </c>
      <c r="AC315">
        <v>2</v>
      </c>
      <c r="AD315" t="s">
        <v>23614</v>
      </c>
      <c r="AE315">
        <v>3</v>
      </c>
      <c r="AF315" t="s">
        <v>23552</v>
      </c>
      <c r="AG315">
        <v>3</v>
      </c>
      <c r="AH315">
        <v>263.85000000000002</v>
      </c>
    </row>
    <row r="316" spans="1:34" x14ac:dyDescent="0.3">
      <c r="A316">
        <v>18449629</v>
      </c>
      <c r="B316" t="s">
        <v>855</v>
      </c>
      <c r="C316">
        <v>1</v>
      </c>
      <c r="D316" t="s">
        <v>23496</v>
      </c>
      <c r="E316" t="s">
        <v>824</v>
      </c>
      <c r="F316" t="s">
        <v>3724</v>
      </c>
      <c r="G316" t="s">
        <v>1556</v>
      </c>
      <c r="H316" t="s">
        <v>1557</v>
      </c>
      <c r="I316">
        <v>77.142203699999996</v>
      </c>
      <c r="J316">
        <v>28.657602199999999</v>
      </c>
      <c r="K316" t="s">
        <v>406</v>
      </c>
      <c r="L316" t="s">
        <v>208</v>
      </c>
      <c r="M316">
        <v>1.2E-2</v>
      </c>
      <c r="N316" t="s">
        <v>27</v>
      </c>
      <c r="O316" t="s">
        <v>27</v>
      </c>
      <c r="P316" t="s">
        <v>27</v>
      </c>
      <c r="Q316" t="s">
        <v>27</v>
      </c>
      <c r="R316">
        <v>1</v>
      </c>
      <c r="S316">
        <v>0</v>
      </c>
      <c r="T316">
        <v>400</v>
      </c>
      <c r="U316">
        <v>1</v>
      </c>
      <c r="V316" s="2">
        <v>43268</v>
      </c>
      <c r="W316">
        <v>2018</v>
      </c>
      <c r="X316">
        <v>6</v>
      </c>
      <c r="Y316">
        <v>17</v>
      </c>
      <c r="Z316" t="s">
        <v>23546</v>
      </c>
      <c r="AA316" t="s">
        <v>23539</v>
      </c>
      <c r="AB316" t="s">
        <v>23624</v>
      </c>
      <c r="AC316">
        <v>6</v>
      </c>
      <c r="AD316" t="s">
        <v>23607</v>
      </c>
      <c r="AE316">
        <v>3</v>
      </c>
      <c r="AF316" t="s">
        <v>23552</v>
      </c>
      <c r="AG316">
        <v>4.8</v>
      </c>
      <c r="AH316">
        <v>422.16</v>
      </c>
    </row>
    <row r="317" spans="1:34" x14ac:dyDescent="0.3">
      <c r="A317">
        <v>18361211</v>
      </c>
      <c r="B317" t="s">
        <v>15273</v>
      </c>
      <c r="C317">
        <v>1</v>
      </c>
      <c r="D317" t="s">
        <v>23496</v>
      </c>
      <c r="E317" t="s">
        <v>824</v>
      </c>
      <c r="F317" t="s">
        <v>10551</v>
      </c>
      <c r="G317" t="s">
        <v>1599</v>
      </c>
      <c r="H317" t="s">
        <v>1600</v>
      </c>
      <c r="I317">
        <v>76.965494100000001</v>
      </c>
      <c r="J317">
        <v>28.6090439</v>
      </c>
      <c r="K317" t="s">
        <v>238</v>
      </c>
      <c r="L317" t="s">
        <v>208</v>
      </c>
      <c r="M317">
        <v>1.2E-2</v>
      </c>
      <c r="N317" t="s">
        <v>27</v>
      </c>
      <c r="O317" t="s">
        <v>27</v>
      </c>
      <c r="P317" t="s">
        <v>27</v>
      </c>
      <c r="Q317" t="s">
        <v>27</v>
      </c>
      <c r="R317">
        <v>1</v>
      </c>
      <c r="S317">
        <v>0</v>
      </c>
      <c r="T317">
        <v>150</v>
      </c>
      <c r="U317">
        <v>1</v>
      </c>
      <c r="V317" s="2">
        <v>40718</v>
      </c>
      <c r="W317">
        <v>2011</v>
      </c>
      <c r="X317">
        <v>6</v>
      </c>
      <c r="Y317">
        <v>24</v>
      </c>
      <c r="Z317" t="s">
        <v>23546</v>
      </c>
      <c r="AA317" t="s">
        <v>23539</v>
      </c>
      <c r="AB317" t="s">
        <v>23630</v>
      </c>
      <c r="AC317">
        <v>4</v>
      </c>
      <c r="AD317" t="s">
        <v>23605</v>
      </c>
      <c r="AE317">
        <v>3</v>
      </c>
      <c r="AF317" t="s">
        <v>23552</v>
      </c>
      <c r="AG317">
        <v>1.8</v>
      </c>
      <c r="AH317">
        <v>158.31</v>
      </c>
    </row>
    <row r="318" spans="1:34" x14ac:dyDescent="0.3">
      <c r="A318">
        <v>18358168</v>
      </c>
      <c r="B318" t="s">
        <v>15308</v>
      </c>
      <c r="C318">
        <v>1</v>
      </c>
      <c r="D318" t="s">
        <v>23496</v>
      </c>
      <c r="E318" t="s">
        <v>824</v>
      </c>
      <c r="F318" t="s">
        <v>15309</v>
      </c>
      <c r="G318" t="s">
        <v>3794</v>
      </c>
      <c r="H318" t="s">
        <v>3795</v>
      </c>
      <c r="I318">
        <v>77.287242230000004</v>
      </c>
      <c r="J318">
        <v>28.501294430000002</v>
      </c>
      <c r="K318" t="s">
        <v>1484</v>
      </c>
      <c r="L318" t="s">
        <v>208</v>
      </c>
      <c r="M318">
        <v>1.2E-2</v>
      </c>
      <c r="N318" t="s">
        <v>27</v>
      </c>
      <c r="O318" t="s">
        <v>27</v>
      </c>
      <c r="P318" t="s">
        <v>27</v>
      </c>
      <c r="Q318" t="s">
        <v>27</v>
      </c>
      <c r="R318">
        <v>1</v>
      </c>
      <c r="S318">
        <v>0</v>
      </c>
      <c r="T318">
        <v>250</v>
      </c>
      <c r="U318">
        <v>1</v>
      </c>
      <c r="V318" s="2">
        <v>41430</v>
      </c>
      <c r="W318">
        <v>2013</v>
      </c>
      <c r="X318">
        <v>6</v>
      </c>
      <c r="Y318">
        <v>5</v>
      </c>
      <c r="Z318" t="s">
        <v>23546</v>
      </c>
      <c r="AA318" t="s">
        <v>23539</v>
      </c>
      <c r="AB318" t="s">
        <v>23629</v>
      </c>
      <c r="AC318">
        <v>2</v>
      </c>
      <c r="AD318" t="s">
        <v>23614</v>
      </c>
      <c r="AE318">
        <v>3</v>
      </c>
      <c r="AF318" t="s">
        <v>23552</v>
      </c>
      <c r="AG318">
        <v>3</v>
      </c>
      <c r="AH318">
        <v>263.85000000000002</v>
      </c>
    </row>
    <row r="319" spans="1:34" x14ac:dyDescent="0.3">
      <c r="A319">
        <v>18440163</v>
      </c>
      <c r="B319" t="s">
        <v>15351</v>
      </c>
      <c r="C319">
        <v>1</v>
      </c>
      <c r="D319" t="s">
        <v>23496</v>
      </c>
      <c r="E319" t="s">
        <v>824</v>
      </c>
      <c r="F319" t="s">
        <v>15352</v>
      </c>
      <c r="G319" t="s">
        <v>1699</v>
      </c>
      <c r="H319" t="s">
        <v>1700</v>
      </c>
      <c r="I319">
        <v>77.280265999999997</v>
      </c>
      <c r="J319">
        <v>28.6193685</v>
      </c>
      <c r="K319" t="s">
        <v>1601</v>
      </c>
      <c r="L319" t="s">
        <v>208</v>
      </c>
      <c r="M319">
        <v>1.2E-2</v>
      </c>
      <c r="N319" t="s">
        <v>27</v>
      </c>
      <c r="O319" t="s">
        <v>27</v>
      </c>
      <c r="P319" t="s">
        <v>27</v>
      </c>
      <c r="Q319" t="s">
        <v>27</v>
      </c>
      <c r="R319">
        <v>1</v>
      </c>
      <c r="S319">
        <v>0</v>
      </c>
      <c r="T319">
        <v>350</v>
      </c>
      <c r="U319">
        <v>1</v>
      </c>
      <c r="V319" s="2">
        <v>42546</v>
      </c>
      <c r="W319">
        <v>2016</v>
      </c>
      <c r="X319">
        <v>6</v>
      </c>
      <c r="Y319">
        <v>25</v>
      </c>
      <c r="Z319" t="s">
        <v>23546</v>
      </c>
      <c r="AA319" t="s">
        <v>23539</v>
      </c>
      <c r="AB319" t="s">
        <v>23696</v>
      </c>
      <c r="AC319">
        <v>5</v>
      </c>
      <c r="AD319" t="s">
        <v>23598</v>
      </c>
      <c r="AE319">
        <v>3</v>
      </c>
      <c r="AF319" t="s">
        <v>23552</v>
      </c>
      <c r="AG319">
        <v>4.2</v>
      </c>
      <c r="AH319">
        <v>369.39000000000004</v>
      </c>
    </row>
    <row r="320" spans="1:34" x14ac:dyDescent="0.3">
      <c r="A320">
        <v>18489533</v>
      </c>
      <c r="B320" t="s">
        <v>15438</v>
      </c>
      <c r="C320">
        <v>1</v>
      </c>
      <c r="D320" t="s">
        <v>23496</v>
      </c>
      <c r="E320" t="s">
        <v>824</v>
      </c>
      <c r="F320" t="s">
        <v>15439</v>
      </c>
      <c r="G320" t="s">
        <v>1852</v>
      </c>
      <c r="H320" t="s">
        <v>1853</v>
      </c>
      <c r="I320">
        <v>77.205884100000006</v>
      </c>
      <c r="J320">
        <v>28.516729999999999</v>
      </c>
      <c r="K320" t="s">
        <v>313</v>
      </c>
      <c r="L320" t="s">
        <v>208</v>
      </c>
      <c r="M320">
        <v>1.2E-2</v>
      </c>
      <c r="N320" t="s">
        <v>27</v>
      </c>
      <c r="O320" t="s">
        <v>27</v>
      </c>
      <c r="P320" t="s">
        <v>27</v>
      </c>
      <c r="Q320" t="s">
        <v>27</v>
      </c>
      <c r="R320">
        <v>1</v>
      </c>
      <c r="S320">
        <v>0</v>
      </c>
      <c r="T320">
        <v>350</v>
      </c>
      <c r="U320">
        <v>1</v>
      </c>
      <c r="V320" s="2">
        <v>41813</v>
      </c>
      <c r="W320">
        <v>2014</v>
      </c>
      <c r="X320">
        <v>6</v>
      </c>
      <c r="Y320">
        <v>23</v>
      </c>
      <c r="Z320" t="s">
        <v>23546</v>
      </c>
      <c r="AA320" t="s">
        <v>23539</v>
      </c>
      <c r="AB320" t="s">
        <v>23623</v>
      </c>
      <c r="AC320">
        <v>0</v>
      </c>
      <c r="AD320" t="s">
        <v>23603</v>
      </c>
      <c r="AE320">
        <v>3</v>
      </c>
      <c r="AF320" t="s">
        <v>23552</v>
      </c>
      <c r="AG320">
        <v>4.2</v>
      </c>
      <c r="AH320">
        <v>369.39000000000004</v>
      </c>
    </row>
    <row r="321" spans="1:34" x14ac:dyDescent="0.3">
      <c r="A321">
        <v>18424654</v>
      </c>
      <c r="B321" t="s">
        <v>15579</v>
      </c>
      <c r="C321">
        <v>1</v>
      </c>
      <c r="D321" t="s">
        <v>23496</v>
      </c>
      <c r="E321" t="s">
        <v>824</v>
      </c>
      <c r="F321" t="s">
        <v>15580</v>
      </c>
      <c r="G321" t="s">
        <v>2069</v>
      </c>
      <c r="H321" t="s">
        <v>2070</v>
      </c>
      <c r="I321">
        <v>77.306774700000005</v>
      </c>
      <c r="J321">
        <v>28.590096500000001</v>
      </c>
      <c r="K321" t="s">
        <v>2088</v>
      </c>
      <c r="L321" t="s">
        <v>208</v>
      </c>
      <c r="M321">
        <v>1.2E-2</v>
      </c>
      <c r="N321" t="s">
        <v>27</v>
      </c>
      <c r="O321" t="s">
        <v>27</v>
      </c>
      <c r="P321" t="s">
        <v>27</v>
      </c>
      <c r="Q321" t="s">
        <v>27</v>
      </c>
      <c r="R321">
        <v>1</v>
      </c>
      <c r="S321">
        <v>0</v>
      </c>
      <c r="T321">
        <v>150</v>
      </c>
      <c r="U321">
        <v>1</v>
      </c>
      <c r="V321" s="2">
        <v>41426</v>
      </c>
      <c r="W321">
        <v>2013</v>
      </c>
      <c r="X321">
        <v>6</v>
      </c>
      <c r="Y321">
        <v>1</v>
      </c>
      <c r="Z321" t="s">
        <v>23546</v>
      </c>
      <c r="AA321" t="s">
        <v>23539</v>
      </c>
      <c r="AB321" t="s">
        <v>23629</v>
      </c>
      <c r="AC321">
        <v>5</v>
      </c>
      <c r="AD321" t="s">
        <v>23598</v>
      </c>
      <c r="AE321">
        <v>3</v>
      </c>
      <c r="AF321" t="s">
        <v>23552</v>
      </c>
      <c r="AG321">
        <v>1.8</v>
      </c>
      <c r="AH321">
        <v>158.31</v>
      </c>
    </row>
    <row r="322" spans="1:34" x14ac:dyDescent="0.3">
      <c r="A322">
        <v>18466972</v>
      </c>
      <c r="B322" t="s">
        <v>15608</v>
      </c>
      <c r="C322">
        <v>1</v>
      </c>
      <c r="D322" t="s">
        <v>23496</v>
      </c>
      <c r="E322" t="s">
        <v>824</v>
      </c>
      <c r="F322" t="s">
        <v>15609</v>
      </c>
      <c r="G322" t="s">
        <v>2132</v>
      </c>
      <c r="H322" t="s">
        <v>2133</v>
      </c>
      <c r="I322">
        <v>77.27981217</v>
      </c>
      <c r="J322">
        <v>28.567442490000001</v>
      </c>
      <c r="K322" t="s">
        <v>355</v>
      </c>
      <c r="L322" t="s">
        <v>208</v>
      </c>
      <c r="M322">
        <v>1.2E-2</v>
      </c>
      <c r="N322" t="s">
        <v>27</v>
      </c>
      <c r="O322" t="s">
        <v>27</v>
      </c>
      <c r="P322" t="s">
        <v>27</v>
      </c>
      <c r="Q322" t="s">
        <v>27</v>
      </c>
      <c r="R322">
        <v>1</v>
      </c>
      <c r="S322">
        <v>0</v>
      </c>
      <c r="T322">
        <v>350</v>
      </c>
      <c r="U322">
        <v>1</v>
      </c>
      <c r="V322" s="2">
        <v>41808</v>
      </c>
      <c r="W322">
        <v>2014</v>
      </c>
      <c r="X322">
        <v>6</v>
      </c>
      <c r="Y322">
        <v>18</v>
      </c>
      <c r="Z322" t="s">
        <v>23546</v>
      </c>
      <c r="AA322" t="s">
        <v>23539</v>
      </c>
      <c r="AB322" t="s">
        <v>23623</v>
      </c>
      <c r="AC322">
        <v>2</v>
      </c>
      <c r="AD322" t="s">
        <v>23614</v>
      </c>
      <c r="AE322">
        <v>3</v>
      </c>
      <c r="AF322" t="s">
        <v>23552</v>
      </c>
      <c r="AG322">
        <v>4.2</v>
      </c>
      <c r="AH322">
        <v>369.39000000000004</v>
      </c>
    </row>
    <row r="323" spans="1:34" x14ac:dyDescent="0.3">
      <c r="A323">
        <v>18466396</v>
      </c>
      <c r="B323" t="s">
        <v>13336</v>
      </c>
      <c r="C323">
        <v>1</v>
      </c>
      <c r="D323" t="s">
        <v>23496</v>
      </c>
      <c r="E323" t="s">
        <v>824</v>
      </c>
      <c r="F323" t="s">
        <v>13337</v>
      </c>
      <c r="G323" t="s">
        <v>906</v>
      </c>
      <c r="H323" t="s">
        <v>907</v>
      </c>
      <c r="I323">
        <v>77.231996100000003</v>
      </c>
      <c r="J323">
        <v>28.657430399999999</v>
      </c>
      <c r="K323" t="s">
        <v>505</v>
      </c>
      <c r="L323" t="s">
        <v>208</v>
      </c>
      <c r="M323">
        <v>1.2E-2</v>
      </c>
      <c r="N323" t="s">
        <v>27</v>
      </c>
      <c r="O323" t="s">
        <v>27</v>
      </c>
      <c r="P323" t="s">
        <v>27</v>
      </c>
      <c r="Q323" t="s">
        <v>27</v>
      </c>
      <c r="R323">
        <v>1</v>
      </c>
      <c r="S323">
        <v>0</v>
      </c>
      <c r="T323">
        <v>100</v>
      </c>
      <c r="U323">
        <v>1</v>
      </c>
      <c r="V323" s="2">
        <v>42864</v>
      </c>
      <c r="W323">
        <v>2017</v>
      </c>
      <c r="X323">
        <v>5</v>
      </c>
      <c r="Y323">
        <v>9</v>
      </c>
      <c r="Z323" t="s">
        <v>23548</v>
      </c>
      <c r="AA323" t="s">
        <v>23538</v>
      </c>
      <c r="AB323" t="s">
        <v>23685</v>
      </c>
      <c r="AC323">
        <v>1</v>
      </c>
      <c r="AD323" t="s">
        <v>23601</v>
      </c>
      <c r="AE323">
        <v>2</v>
      </c>
      <c r="AF323" t="s">
        <v>23552</v>
      </c>
      <c r="AG323">
        <v>1.2</v>
      </c>
      <c r="AH323">
        <v>105.54</v>
      </c>
    </row>
    <row r="324" spans="1:34" x14ac:dyDescent="0.3">
      <c r="A324">
        <v>18435806</v>
      </c>
      <c r="B324" t="s">
        <v>13400</v>
      </c>
      <c r="C324">
        <v>1</v>
      </c>
      <c r="D324" t="s">
        <v>23496</v>
      </c>
      <c r="E324" t="s">
        <v>824</v>
      </c>
      <c r="F324" t="s">
        <v>13401</v>
      </c>
      <c r="G324" t="s">
        <v>1067</v>
      </c>
      <c r="H324" t="s">
        <v>1068</v>
      </c>
      <c r="I324">
        <v>77.324351800000002</v>
      </c>
      <c r="J324">
        <v>28.686955600000001</v>
      </c>
      <c r="K324" t="s">
        <v>238</v>
      </c>
      <c r="L324" t="s">
        <v>208</v>
      </c>
      <c r="M324">
        <v>1.2E-2</v>
      </c>
      <c r="N324" t="s">
        <v>27</v>
      </c>
      <c r="O324" t="s">
        <v>27</v>
      </c>
      <c r="P324" t="s">
        <v>27</v>
      </c>
      <c r="Q324" t="s">
        <v>27</v>
      </c>
      <c r="R324">
        <v>1</v>
      </c>
      <c r="S324">
        <v>0</v>
      </c>
      <c r="T324">
        <v>400</v>
      </c>
      <c r="U324">
        <v>1</v>
      </c>
      <c r="V324" s="2">
        <v>42502</v>
      </c>
      <c r="W324">
        <v>2016</v>
      </c>
      <c r="X324">
        <v>5</v>
      </c>
      <c r="Y324">
        <v>12</v>
      </c>
      <c r="Z324" t="s">
        <v>23548</v>
      </c>
      <c r="AA324" t="s">
        <v>23538</v>
      </c>
      <c r="AB324" t="s">
        <v>23631</v>
      </c>
      <c r="AC324">
        <v>3</v>
      </c>
      <c r="AD324" t="s">
        <v>23602</v>
      </c>
      <c r="AE324">
        <v>2</v>
      </c>
      <c r="AF324" t="s">
        <v>23552</v>
      </c>
      <c r="AG324">
        <v>4.8</v>
      </c>
      <c r="AH324">
        <v>422.16</v>
      </c>
    </row>
    <row r="325" spans="1:34" x14ac:dyDescent="0.3">
      <c r="A325">
        <v>18435303</v>
      </c>
      <c r="B325" t="s">
        <v>13441</v>
      </c>
      <c r="C325">
        <v>1</v>
      </c>
      <c r="D325" t="s">
        <v>23496</v>
      </c>
      <c r="E325" t="s">
        <v>824</v>
      </c>
      <c r="F325" t="s">
        <v>13442</v>
      </c>
      <c r="G325" t="s">
        <v>1122</v>
      </c>
      <c r="H325" t="s">
        <v>1123</v>
      </c>
      <c r="I325">
        <v>77.276569300000006</v>
      </c>
      <c r="J325">
        <v>28.650919699999999</v>
      </c>
      <c r="K325" t="s">
        <v>505</v>
      </c>
      <c r="L325" t="s">
        <v>208</v>
      </c>
      <c r="M325">
        <v>1.2E-2</v>
      </c>
      <c r="N325" t="s">
        <v>27</v>
      </c>
      <c r="O325" t="s">
        <v>27</v>
      </c>
      <c r="P325" t="s">
        <v>27</v>
      </c>
      <c r="Q325" t="s">
        <v>27</v>
      </c>
      <c r="R325">
        <v>1</v>
      </c>
      <c r="S325">
        <v>0</v>
      </c>
      <c r="T325">
        <v>250</v>
      </c>
      <c r="U325">
        <v>1</v>
      </c>
      <c r="V325" s="2">
        <v>42877</v>
      </c>
      <c r="W325">
        <v>2017</v>
      </c>
      <c r="X325">
        <v>5</v>
      </c>
      <c r="Y325">
        <v>22</v>
      </c>
      <c r="Z325" t="s">
        <v>23548</v>
      </c>
      <c r="AA325" t="s">
        <v>23538</v>
      </c>
      <c r="AB325" t="s">
        <v>23685</v>
      </c>
      <c r="AC325">
        <v>0</v>
      </c>
      <c r="AD325" t="s">
        <v>23603</v>
      </c>
      <c r="AE325">
        <v>2</v>
      </c>
      <c r="AF325" t="s">
        <v>23552</v>
      </c>
      <c r="AG325">
        <v>3</v>
      </c>
      <c r="AH325">
        <v>263.85000000000002</v>
      </c>
    </row>
    <row r="326" spans="1:34" x14ac:dyDescent="0.3">
      <c r="A326">
        <v>18168122</v>
      </c>
      <c r="B326" t="s">
        <v>13694</v>
      </c>
      <c r="C326">
        <v>1</v>
      </c>
      <c r="D326" t="s">
        <v>23496</v>
      </c>
      <c r="E326" t="s">
        <v>824</v>
      </c>
      <c r="F326" t="s">
        <v>13695</v>
      </c>
      <c r="G326" t="s">
        <v>3689</v>
      </c>
      <c r="H326" t="s">
        <v>3690</v>
      </c>
      <c r="I326">
        <v>77.193738400000001</v>
      </c>
      <c r="J326">
        <v>28.527825</v>
      </c>
      <c r="K326" t="s">
        <v>300</v>
      </c>
      <c r="L326" t="s">
        <v>208</v>
      </c>
      <c r="M326">
        <v>1.2E-2</v>
      </c>
      <c r="N326" t="s">
        <v>27</v>
      </c>
      <c r="O326" t="s">
        <v>27</v>
      </c>
      <c r="P326" t="s">
        <v>27</v>
      </c>
      <c r="Q326" t="s">
        <v>27</v>
      </c>
      <c r="R326">
        <v>1</v>
      </c>
      <c r="S326">
        <v>0</v>
      </c>
      <c r="T326">
        <v>250</v>
      </c>
      <c r="U326">
        <v>1</v>
      </c>
      <c r="V326" s="2">
        <v>40681</v>
      </c>
      <c r="W326">
        <v>2011</v>
      </c>
      <c r="X326">
        <v>5</v>
      </c>
      <c r="Y326">
        <v>18</v>
      </c>
      <c r="Z326" t="s">
        <v>23548</v>
      </c>
      <c r="AA326" t="s">
        <v>23538</v>
      </c>
      <c r="AB326" t="s">
        <v>23632</v>
      </c>
      <c r="AC326">
        <v>2</v>
      </c>
      <c r="AD326" t="s">
        <v>23614</v>
      </c>
      <c r="AE326">
        <v>2</v>
      </c>
      <c r="AF326" t="s">
        <v>23552</v>
      </c>
      <c r="AG326">
        <v>3</v>
      </c>
      <c r="AH326">
        <v>263.85000000000002</v>
      </c>
    </row>
    <row r="327" spans="1:34" x14ac:dyDescent="0.3">
      <c r="A327">
        <v>18489541</v>
      </c>
      <c r="B327" t="s">
        <v>5309</v>
      </c>
      <c r="C327">
        <v>1</v>
      </c>
      <c r="D327" t="s">
        <v>23496</v>
      </c>
      <c r="E327" t="s">
        <v>824</v>
      </c>
      <c r="F327" t="s">
        <v>3700</v>
      </c>
      <c r="G327" t="s">
        <v>483</v>
      </c>
      <c r="H327" t="s">
        <v>1532</v>
      </c>
      <c r="I327">
        <v>77.145957699999997</v>
      </c>
      <c r="J327">
        <v>28.493198</v>
      </c>
      <c r="K327" t="s">
        <v>13502</v>
      </c>
      <c r="L327" t="s">
        <v>208</v>
      </c>
      <c r="M327">
        <v>1.2E-2</v>
      </c>
      <c r="N327" t="s">
        <v>27</v>
      </c>
      <c r="O327" t="s">
        <v>27</v>
      </c>
      <c r="P327" t="s">
        <v>27</v>
      </c>
      <c r="Q327" t="s">
        <v>27</v>
      </c>
      <c r="R327">
        <v>1</v>
      </c>
      <c r="S327">
        <v>0</v>
      </c>
      <c r="T327">
        <v>250</v>
      </c>
      <c r="U327">
        <v>1</v>
      </c>
      <c r="V327" s="2">
        <v>42143</v>
      </c>
      <c r="W327">
        <v>2015</v>
      </c>
      <c r="X327">
        <v>5</v>
      </c>
      <c r="Y327">
        <v>19</v>
      </c>
      <c r="Z327" t="s">
        <v>23548</v>
      </c>
      <c r="AA327" t="s">
        <v>23538</v>
      </c>
      <c r="AB327" t="s">
        <v>23636</v>
      </c>
      <c r="AC327">
        <v>1</v>
      </c>
      <c r="AD327" t="s">
        <v>23601</v>
      </c>
      <c r="AE327">
        <v>2</v>
      </c>
      <c r="AF327" t="s">
        <v>23552</v>
      </c>
      <c r="AG327">
        <v>3</v>
      </c>
      <c r="AH327">
        <v>263.85000000000002</v>
      </c>
    </row>
    <row r="328" spans="1:34" x14ac:dyDescent="0.3">
      <c r="A328">
        <v>18451166</v>
      </c>
      <c r="B328" t="s">
        <v>13707</v>
      </c>
      <c r="C328">
        <v>1</v>
      </c>
      <c r="D328" t="s">
        <v>23496</v>
      </c>
      <c r="E328" t="s">
        <v>824</v>
      </c>
      <c r="F328" t="s">
        <v>8957</v>
      </c>
      <c r="G328" t="s">
        <v>1556</v>
      </c>
      <c r="H328" t="s">
        <v>1557</v>
      </c>
      <c r="I328">
        <v>77.141968300000002</v>
      </c>
      <c r="J328">
        <v>28.658236599999999</v>
      </c>
      <c r="K328" t="s">
        <v>533</v>
      </c>
      <c r="L328" t="s">
        <v>208</v>
      </c>
      <c r="M328">
        <v>1.2E-2</v>
      </c>
      <c r="N328" t="s">
        <v>27</v>
      </c>
      <c r="O328" t="s">
        <v>27</v>
      </c>
      <c r="P328" t="s">
        <v>27</v>
      </c>
      <c r="Q328" t="s">
        <v>27</v>
      </c>
      <c r="R328">
        <v>1</v>
      </c>
      <c r="S328">
        <v>0</v>
      </c>
      <c r="T328">
        <v>250</v>
      </c>
      <c r="U328">
        <v>1</v>
      </c>
      <c r="V328" s="2">
        <v>42505</v>
      </c>
      <c r="W328">
        <v>2016</v>
      </c>
      <c r="X328">
        <v>5</v>
      </c>
      <c r="Y328">
        <v>15</v>
      </c>
      <c r="Z328" t="s">
        <v>23548</v>
      </c>
      <c r="AA328" t="s">
        <v>23538</v>
      </c>
      <c r="AB328" t="s">
        <v>23631</v>
      </c>
      <c r="AC328">
        <v>6</v>
      </c>
      <c r="AD328" t="s">
        <v>23607</v>
      </c>
      <c r="AE328">
        <v>2</v>
      </c>
      <c r="AF328" t="s">
        <v>23552</v>
      </c>
      <c r="AG328">
        <v>3</v>
      </c>
      <c r="AH328">
        <v>263.85000000000002</v>
      </c>
    </row>
    <row r="329" spans="1:34" x14ac:dyDescent="0.3">
      <c r="A329">
        <v>310952</v>
      </c>
      <c r="B329" t="s">
        <v>13716</v>
      </c>
      <c r="C329">
        <v>1</v>
      </c>
      <c r="D329" t="s">
        <v>23496</v>
      </c>
      <c r="E329" t="s">
        <v>824</v>
      </c>
      <c r="F329" t="s">
        <v>13717</v>
      </c>
      <c r="G329" t="s">
        <v>1568</v>
      </c>
      <c r="H329" t="s">
        <v>1569</v>
      </c>
      <c r="I329">
        <v>77.218824699999999</v>
      </c>
      <c r="J329">
        <v>28.709185399999999</v>
      </c>
      <c r="K329" t="s">
        <v>207</v>
      </c>
      <c r="L329" t="s">
        <v>208</v>
      </c>
      <c r="M329">
        <v>1.2E-2</v>
      </c>
      <c r="N329" t="s">
        <v>27</v>
      </c>
      <c r="O329" t="s">
        <v>27</v>
      </c>
      <c r="P329" t="s">
        <v>27</v>
      </c>
      <c r="Q329" t="s">
        <v>27</v>
      </c>
      <c r="R329">
        <v>1</v>
      </c>
      <c r="S329">
        <v>0</v>
      </c>
      <c r="T329">
        <v>50</v>
      </c>
      <c r="U329">
        <v>1</v>
      </c>
      <c r="V329" s="2">
        <v>40322</v>
      </c>
      <c r="W329">
        <v>2010</v>
      </c>
      <c r="X329">
        <v>5</v>
      </c>
      <c r="Y329">
        <v>24</v>
      </c>
      <c r="Z329" t="s">
        <v>23548</v>
      </c>
      <c r="AA329" t="s">
        <v>23538</v>
      </c>
      <c r="AB329" t="s">
        <v>23635</v>
      </c>
      <c r="AC329">
        <v>0</v>
      </c>
      <c r="AD329" t="s">
        <v>23603</v>
      </c>
      <c r="AE329">
        <v>2</v>
      </c>
      <c r="AF329" t="s">
        <v>23552</v>
      </c>
      <c r="AG329">
        <v>0.6</v>
      </c>
      <c r="AH329">
        <v>52.77</v>
      </c>
    </row>
    <row r="330" spans="1:34" x14ac:dyDescent="0.3">
      <c r="A330">
        <v>18468524</v>
      </c>
      <c r="B330" t="s">
        <v>13721</v>
      </c>
      <c r="C330">
        <v>1</v>
      </c>
      <c r="D330" t="s">
        <v>23496</v>
      </c>
      <c r="E330" t="s">
        <v>824</v>
      </c>
      <c r="F330" t="s">
        <v>13722</v>
      </c>
      <c r="G330" t="s">
        <v>1587</v>
      </c>
      <c r="H330" t="s">
        <v>1588</v>
      </c>
      <c r="I330">
        <v>77.190167299999999</v>
      </c>
      <c r="J330">
        <v>28.526619199999999</v>
      </c>
      <c r="K330" t="s">
        <v>675</v>
      </c>
      <c r="L330" t="s">
        <v>208</v>
      </c>
      <c r="M330">
        <v>1.2E-2</v>
      </c>
      <c r="N330" t="s">
        <v>27</v>
      </c>
      <c r="O330" t="s">
        <v>27</v>
      </c>
      <c r="P330" t="s">
        <v>27</v>
      </c>
      <c r="Q330" t="s">
        <v>27</v>
      </c>
      <c r="R330">
        <v>1</v>
      </c>
      <c r="S330">
        <v>0</v>
      </c>
      <c r="T330">
        <v>250</v>
      </c>
      <c r="U330">
        <v>1</v>
      </c>
      <c r="V330" s="2">
        <v>42517</v>
      </c>
      <c r="W330">
        <v>2016</v>
      </c>
      <c r="X330">
        <v>5</v>
      </c>
      <c r="Y330">
        <v>27</v>
      </c>
      <c r="Z330" t="s">
        <v>23548</v>
      </c>
      <c r="AA330" t="s">
        <v>23538</v>
      </c>
      <c r="AB330" t="s">
        <v>23631</v>
      </c>
      <c r="AC330">
        <v>4</v>
      </c>
      <c r="AD330" t="s">
        <v>23605</v>
      </c>
      <c r="AE330">
        <v>2</v>
      </c>
      <c r="AF330" t="s">
        <v>23552</v>
      </c>
      <c r="AG330">
        <v>3</v>
      </c>
      <c r="AH330">
        <v>263.85000000000002</v>
      </c>
    </row>
    <row r="331" spans="1:34" x14ac:dyDescent="0.3">
      <c r="A331">
        <v>9194</v>
      </c>
      <c r="B331" t="s">
        <v>13735</v>
      </c>
      <c r="C331">
        <v>1</v>
      </c>
      <c r="D331" t="s">
        <v>23496</v>
      </c>
      <c r="E331" t="s">
        <v>824</v>
      </c>
      <c r="F331" t="s">
        <v>13736</v>
      </c>
      <c r="G331" t="s">
        <v>1618</v>
      </c>
      <c r="H331" t="s">
        <v>1619</v>
      </c>
      <c r="I331">
        <v>77.066295100000005</v>
      </c>
      <c r="J331">
        <v>28.680105600000001</v>
      </c>
      <c r="K331" t="s">
        <v>39</v>
      </c>
      <c r="L331" t="s">
        <v>208</v>
      </c>
      <c r="M331">
        <v>1.2E-2</v>
      </c>
      <c r="N331" t="s">
        <v>27</v>
      </c>
      <c r="O331" t="s">
        <v>27</v>
      </c>
      <c r="P331" t="s">
        <v>27</v>
      </c>
      <c r="Q331" t="s">
        <v>27</v>
      </c>
      <c r="R331">
        <v>1</v>
      </c>
      <c r="S331">
        <v>0</v>
      </c>
      <c r="T331">
        <v>100</v>
      </c>
      <c r="U331">
        <v>1</v>
      </c>
      <c r="V331" s="2">
        <v>40685</v>
      </c>
      <c r="W331">
        <v>2011</v>
      </c>
      <c r="X331">
        <v>5</v>
      </c>
      <c r="Y331">
        <v>22</v>
      </c>
      <c r="Z331" t="s">
        <v>23548</v>
      </c>
      <c r="AA331" t="s">
        <v>23538</v>
      </c>
      <c r="AB331" t="s">
        <v>23632</v>
      </c>
      <c r="AC331">
        <v>6</v>
      </c>
      <c r="AD331" t="s">
        <v>23607</v>
      </c>
      <c r="AE331">
        <v>2</v>
      </c>
      <c r="AF331" t="s">
        <v>23552</v>
      </c>
      <c r="AG331">
        <v>1.2</v>
      </c>
      <c r="AH331">
        <v>105.54</v>
      </c>
    </row>
    <row r="332" spans="1:34" x14ac:dyDescent="0.3">
      <c r="A332">
        <v>18371391</v>
      </c>
      <c r="B332" t="s">
        <v>13739</v>
      </c>
      <c r="C332">
        <v>1</v>
      </c>
      <c r="D332" t="s">
        <v>23496</v>
      </c>
      <c r="E332" t="s">
        <v>824</v>
      </c>
      <c r="F332" t="s">
        <v>13740</v>
      </c>
      <c r="G332" t="s">
        <v>1618</v>
      </c>
      <c r="H332" t="s">
        <v>1619</v>
      </c>
      <c r="I332">
        <v>77.064275600000002</v>
      </c>
      <c r="J332">
        <v>28.677968499999999</v>
      </c>
      <c r="K332" t="s">
        <v>505</v>
      </c>
      <c r="L332" t="s">
        <v>208</v>
      </c>
      <c r="M332">
        <v>1.2E-2</v>
      </c>
      <c r="N332" t="s">
        <v>27</v>
      </c>
      <c r="O332" t="s">
        <v>27</v>
      </c>
      <c r="P332" t="s">
        <v>27</v>
      </c>
      <c r="Q332" t="s">
        <v>27</v>
      </c>
      <c r="R332">
        <v>1</v>
      </c>
      <c r="S332">
        <v>0</v>
      </c>
      <c r="T332">
        <v>100</v>
      </c>
      <c r="U332">
        <v>1</v>
      </c>
      <c r="V332" s="2">
        <v>42134</v>
      </c>
      <c r="W332">
        <v>2015</v>
      </c>
      <c r="X332">
        <v>5</v>
      </c>
      <c r="Y332">
        <v>10</v>
      </c>
      <c r="Z332" t="s">
        <v>23548</v>
      </c>
      <c r="AA332" t="s">
        <v>23538</v>
      </c>
      <c r="AB332" t="s">
        <v>23636</v>
      </c>
      <c r="AC332">
        <v>6</v>
      </c>
      <c r="AD332" t="s">
        <v>23607</v>
      </c>
      <c r="AE332">
        <v>2</v>
      </c>
      <c r="AF332" t="s">
        <v>23552</v>
      </c>
      <c r="AG332">
        <v>1.2</v>
      </c>
      <c r="AH332">
        <v>105.54</v>
      </c>
    </row>
    <row r="333" spans="1:34" x14ac:dyDescent="0.3">
      <c r="A333">
        <v>18421038</v>
      </c>
      <c r="B333" t="s">
        <v>1087</v>
      </c>
      <c r="C333">
        <v>1</v>
      </c>
      <c r="D333" t="s">
        <v>23496</v>
      </c>
      <c r="E333" t="s">
        <v>824</v>
      </c>
      <c r="F333" t="s">
        <v>13842</v>
      </c>
      <c r="G333" t="s">
        <v>1762</v>
      </c>
      <c r="H333" t="s">
        <v>1763</v>
      </c>
      <c r="I333">
        <v>77.181133000000003</v>
      </c>
      <c r="J333">
        <v>28.537381</v>
      </c>
      <c r="K333" t="s">
        <v>290</v>
      </c>
      <c r="L333" t="s">
        <v>208</v>
      </c>
      <c r="M333">
        <v>1.2E-2</v>
      </c>
      <c r="N333" t="s">
        <v>27</v>
      </c>
      <c r="O333" t="s">
        <v>27</v>
      </c>
      <c r="P333" t="s">
        <v>27</v>
      </c>
      <c r="Q333" t="s">
        <v>27</v>
      </c>
      <c r="R333">
        <v>1</v>
      </c>
      <c r="S333">
        <v>0</v>
      </c>
      <c r="T333">
        <v>450</v>
      </c>
      <c r="U333">
        <v>1</v>
      </c>
      <c r="V333" s="2">
        <v>41057</v>
      </c>
      <c r="W333">
        <v>2012</v>
      </c>
      <c r="X333">
        <v>5</v>
      </c>
      <c r="Y333">
        <v>28</v>
      </c>
      <c r="Z333" t="s">
        <v>23548</v>
      </c>
      <c r="AA333" t="s">
        <v>23538</v>
      </c>
      <c r="AB333" t="s">
        <v>23633</v>
      </c>
      <c r="AC333">
        <v>0</v>
      </c>
      <c r="AD333" t="s">
        <v>23603</v>
      </c>
      <c r="AE333">
        <v>2</v>
      </c>
      <c r="AF333" t="s">
        <v>23552</v>
      </c>
      <c r="AG333">
        <v>5.4</v>
      </c>
      <c r="AH333">
        <v>474.93000000000006</v>
      </c>
    </row>
    <row r="334" spans="1:34" x14ac:dyDescent="0.3">
      <c r="A334">
        <v>18412894</v>
      </c>
      <c r="B334" t="s">
        <v>13843</v>
      </c>
      <c r="C334">
        <v>1</v>
      </c>
      <c r="D334" t="s">
        <v>23496</v>
      </c>
      <c r="E334" t="s">
        <v>824</v>
      </c>
      <c r="F334" t="s">
        <v>13844</v>
      </c>
      <c r="G334" t="s">
        <v>1762</v>
      </c>
      <c r="H334" t="s">
        <v>1763</v>
      </c>
      <c r="I334">
        <v>77.185551500000003</v>
      </c>
      <c r="J334">
        <v>28.540851400000001</v>
      </c>
      <c r="K334" t="s">
        <v>567</v>
      </c>
      <c r="L334" t="s">
        <v>208</v>
      </c>
      <c r="M334">
        <v>1.2E-2</v>
      </c>
      <c r="N334" t="s">
        <v>27</v>
      </c>
      <c r="O334" t="s">
        <v>27</v>
      </c>
      <c r="P334" t="s">
        <v>27</v>
      </c>
      <c r="Q334" t="s">
        <v>27</v>
      </c>
      <c r="R334">
        <v>1</v>
      </c>
      <c r="S334">
        <v>0</v>
      </c>
      <c r="T334">
        <v>100</v>
      </c>
      <c r="U334">
        <v>1</v>
      </c>
      <c r="V334" s="2">
        <v>42856</v>
      </c>
      <c r="W334">
        <v>2017</v>
      </c>
      <c r="X334">
        <v>5</v>
      </c>
      <c r="Y334">
        <v>1</v>
      </c>
      <c r="Z334" t="s">
        <v>23548</v>
      </c>
      <c r="AA334" t="s">
        <v>23538</v>
      </c>
      <c r="AB334" t="s">
        <v>23685</v>
      </c>
      <c r="AC334">
        <v>0</v>
      </c>
      <c r="AD334" t="s">
        <v>23603</v>
      </c>
      <c r="AE334">
        <v>2</v>
      </c>
      <c r="AF334" t="s">
        <v>23552</v>
      </c>
      <c r="AG334">
        <v>1.2</v>
      </c>
      <c r="AH334">
        <v>105.54</v>
      </c>
    </row>
    <row r="335" spans="1:34" x14ac:dyDescent="0.3">
      <c r="A335">
        <v>18423857</v>
      </c>
      <c r="B335" t="s">
        <v>13953</v>
      </c>
      <c r="C335">
        <v>1</v>
      </c>
      <c r="D335" t="s">
        <v>23496</v>
      </c>
      <c r="E335" t="s">
        <v>824</v>
      </c>
      <c r="F335" t="s">
        <v>13954</v>
      </c>
      <c r="G335" t="s">
        <v>1905</v>
      </c>
      <c r="H335" t="s">
        <v>1906</v>
      </c>
      <c r="I335">
        <v>77.293983699999998</v>
      </c>
      <c r="J335">
        <v>28.689384700000002</v>
      </c>
      <c r="K335" t="s">
        <v>1144</v>
      </c>
      <c r="L335" t="s">
        <v>208</v>
      </c>
      <c r="M335">
        <v>1.2E-2</v>
      </c>
      <c r="N335" t="s">
        <v>27</v>
      </c>
      <c r="O335" t="s">
        <v>27</v>
      </c>
      <c r="P335" t="s">
        <v>27</v>
      </c>
      <c r="Q335" t="s">
        <v>27</v>
      </c>
      <c r="R335">
        <v>1</v>
      </c>
      <c r="S335">
        <v>0</v>
      </c>
      <c r="T335">
        <v>150</v>
      </c>
      <c r="U335">
        <v>1</v>
      </c>
      <c r="V335" s="2">
        <v>41398</v>
      </c>
      <c r="W335">
        <v>2013</v>
      </c>
      <c r="X335">
        <v>5</v>
      </c>
      <c r="Y335">
        <v>4</v>
      </c>
      <c r="Z335" t="s">
        <v>23548</v>
      </c>
      <c r="AA335" t="s">
        <v>23538</v>
      </c>
      <c r="AB335" t="s">
        <v>23697</v>
      </c>
      <c r="AC335">
        <v>5</v>
      </c>
      <c r="AD335" t="s">
        <v>23598</v>
      </c>
      <c r="AE335">
        <v>2</v>
      </c>
      <c r="AF335" t="s">
        <v>23552</v>
      </c>
      <c r="AG335">
        <v>1.8</v>
      </c>
      <c r="AH335">
        <v>158.31</v>
      </c>
    </row>
    <row r="336" spans="1:34" x14ac:dyDescent="0.3">
      <c r="A336">
        <v>18291209</v>
      </c>
      <c r="B336" t="s">
        <v>13969</v>
      </c>
      <c r="C336">
        <v>1</v>
      </c>
      <c r="D336" t="s">
        <v>23496</v>
      </c>
      <c r="E336" t="s">
        <v>824</v>
      </c>
      <c r="F336" t="s">
        <v>13970</v>
      </c>
      <c r="G336" t="s">
        <v>1934</v>
      </c>
      <c r="H336" t="s">
        <v>1935</v>
      </c>
      <c r="I336">
        <v>77.2774778</v>
      </c>
      <c r="J336">
        <v>28.630775799999999</v>
      </c>
      <c r="K336" t="s">
        <v>13971</v>
      </c>
      <c r="L336" t="s">
        <v>208</v>
      </c>
      <c r="M336">
        <v>1.2E-2</v>
      </c>
      <c r="N336" t="s">
        <v>27</v>
      </c>
      <c r="O336" t="s">
        <v>27</v>
      </c>
      <c r="P336" t="s">
        <v>27</v>
      </c>
      <c r="Q336" t="s">
        <v>27</v>
      </c>
      <c r="R336">
        <v>1</v>
      </c>
      <c r="S336">
        <v>0</v>
      </c>
      <c r="T336">
        <v>250</v>
      </c>
      <c r="U336">
        <v>1</v>
      </c>
      <c r="V336" s="2">
        <v>42876</v>
      </c>
      <c r="W336">
        <v>2017</v>
      </c>
      <c r="X336">
        <v>5</v>
      </c>
      <c r="Y336">
        <v>21</v>
      </c>
      <c r="Z336" t="s">
        <v>23548</v>
      </c>
      <c r="AA336" t="s">
        <v>23538</v>
      </c>
      <c r="AB336" t="s">
        <v>23685</v>
      </c>
      <c r="AC336">
        <v>6</v>
      </c>
      <c r="AD336" t="s">
        <v>23607</v>
      </c>
      <c r="AE336">
        <v>2</v>
      </c>
      <c r="AF336" t="s">
        <v>23552</v>
      </c>
      <c r="AG336">
        <v>3</v>
      </c>
      <c r="AH336">
        <v>263.85000000000002</v>
      </c>
    </row>
    <row r="337" spans="1:34" x14ac:dyDescent="0.3">
      <c r="A337">
        <v>18420433</v>
      </c>
      <c r="B337" t="s">
        <v>11889</v>
      </c>
      <c r="C337">
        <v>1</v>
      </c>
      <c r="D337" t="s">
        <v>23496</v>
      </c>
      <c r="E337" t="s">
        <v>824</v>
      </c>
      <c r="F337" t="s">
        <v>11890</v>
      </c>
      <c r="G337" t="s">
        <v>1100</v>
      </c>
      <c r="H337" t="s">
        <v>1101</v>
      </c>
      <c r="I337">
        <v>77.173859399999998</v>
      </c>
      <c r="J337">
        <v>28.644729900000002</v>
      </c>
      <c r="K337" t="s">
        <v>290</v>
      </c>
      <c r="L337" t="s">
        <v>208</v>
      </c>
      <c r="M337">
        <v>1.2E-2</v>
      </c>
      <c r="N337" t="s">
        <v>27</v>
      </c>
      <c r="O337" t="s">
        <v>27</v>
      </c>
      <c r="P337" t="s">
        <v>27</v>
      </c>
      <c r="Q337" t="s">
        <v>27</v>
      </c>
      <c r="R337">
        <v>1</v>
      </c>
      <c r="S337">
        <v>0</v>
      </c>
      <c r="T337">
        <v>400</v>
      </c>
      <c r="U337">
        <v>1</v>
      </c>
      <c r="V337" s="2">
        <v>41378</v>
      </c>
      <c r="W337">
        <v>2013</v>
      </c>
      <c r="X337">
        <v>4</v>
      </c>
      <c r="Y337">
        <v>14</v>
      </c>
      <c r="Z337" t="s">
        <v>23540</v>
      </c>
      <c r="AA337" t="s">
        <v>23537</v>
      </c>
      <c r="AB337" t="s">
        <v>23642</v>
      </c>
      <c r="AC337">
        <v>6</v>
      </c>
      <c r="AD337" t="s">
        <v>23607</v>
      </c>
      <c r="AE337">
        <v>1</v>
      </c>
      <c r="AF337" t="s">
        <v>23552</v>
      </c>
      <c r="AG337">
        <v>4.8</v>
      </c>
      <c r="AH337">
        <v>422.16</v>
      </c>
    </row>
    <row r="338" spans="1:34" x14ac:dyDescent="0.3">
      <c r="A338">
        <v>18336472</v>
      </c>
      <c r="B338" t="s">
        <v>11934</v>
      </c>
      <c r="C338">
        <v>1</v>
      </c>
      <c r="D338" t="s">
        <v>23496</v>
      </c>
      <c r="E338" t="s">
        <v>824</v>
      </c>
      <c r="F338" t="s">
        <v>11935</v>
      </c>
      <c r="G338" t="s">
        <v>1207</v>
      </c>
      <c r="H338" t="s">
        <v>1208</v>
      </c>
      <c r="I338">
        <v>77.209928399999995</v>
      </c>
      <c r="J338">
        <v>28.5600874</v>
      </c>
      <c r="K338" t="s">
        <v>581</v>
      </c>
      <c r="L338" t="s">
        <v>208</v>
      </c>
      <c r="M338">
        <v>1.2E-2</v>
      </c>
      <c r="N338" t="s">
        <v>27</v>
      </c>
      <c r="O338" t="s">
        <v>27</v>
      </c>
      <c r="P338" t="s">
        <v>27</v>
      </c>
      <c r="Q338" t="s">
        <v>27</v>
      </c>
      <c r="R338">
        <v>1</v>
      </c>
      <c r="S338">
        <v>0</v>
      </c>
      <c r="T338">
        <v>250</v>
      </c>
      <c r="U338">
        <v>1</v>
      </c>
      <c r="V338" s="2">
        <v>40649</v>
      </c>
      <c r="W338">
        <v>2011</v>
      </c>
      <c r="X338">
        <v>4</v>
      </c>
      <c r="Y338">
        <v>16</v>
      </c>
      <c r="Z338" t="s">
        <v>23540</v>
      </c>
      <c r="AA338" t="s">
        <v>23537</v>
      </c>
      <c r="AB338" t="s">
        <v>23638</v>
      </c>
      <c r="AC338">
        <v>5</v>
      </c>
      <c r="AD338" t="s">
        <v>23598</v>
      </c>
      <c r="AE338">
        <v>1</v>
      </c>
      <c r="AF338" t="s">
        <v>23552</v>
      </c>
      <c r="AG338">
        <v>3</v>
      </c>
      <c r="AH338">
        <v>263.85000000000002</v>
      </c>
    </row>
    <row r="339" spans="1:34" x14ac:dyDescent="0.3">
      <c r="A339">
        <v>18419915</v>
      </c>
      <c r="B339" t="s">
        <v>11982</v>
      </c>
      <c r="C339">
        <v>1</v>
      </c>
      <c r="D339" t="s">
        <v>23496</v>
      </c>
      <c r="E339" t="s">
        <v>824</v>
      </c>
      <c r="F339" t="s">
        <v>11983</v>
      </c>
      <c r="G339" t="s">
        <v>1278</v>
      </c>
      <c r="H339" t="s">
        <v>1279</v>
      </c>
      <c r="I339">
        <v>77.262304999999998</v>
      </c>
      <c r="J339">
        <v>28.576460699999998</v>
      </c>
      <c r="K339" t="s">
        <v>313</v>
      </c>
      <c r="L339" t="s">
        <v>208</v>
      </c>
      <c r="M339">
        <v>1.2E-2</v>
      </c>
      <c r="N339" t="s">
        <v>27</v>
      </c>
      <c r="O339" t="s">
        <v>27</v>
      </c>
      <c r="P339" t="s">
        <v>27</v>
      </c>
      <c r="Q339" t="s">
        <v>27</v>
      </c>
      <c r="R339">
        <v>1</v>
      </c>
      <c r="S339">
        <v>0</v>
      </c>
      <c r="T339">
        <v>350</v>
      </c>
      <c r="U339">
        <v>1</v>
      </c>
      <c r="V339" s="2">
        <v>41003</v>
      </c>
      <c r="W339">
        <v>2012</v>
      </c>
      <c r="X339">
        <v>4</v>
      </c>
      <c r="Y339">
        <v>4</v>
      </c>
      <c r="Z339" t="s">
        <v>23540</v>
      </c>
      <c r="AA339" t="s">
        <v>23537</v>
      </c>
      <c r="AB339" t="s">
        <v>23639</v>
      </c>
      <c r="AC339">
        <v>2</v>
      </c>
      <c r="AD339" t="s">
        <v>23614</v>
      </c>
      <c r="AE339">
        <v>1</v>
      </c>
      <c r="AF339" t="s">
        <v>23552</v>
      </c>
      <c r="AG339">
        <v>4.2</v>
      </c>
      <c r="AH339">
        <v>369.39000000000004</v>
      </c>
    </row>
    <row r="340" spans="1:34" x14ac:dyDescent="0.3">
      <c r="A340">
        <v>18416842</v>
      </c>
      <c r="B340" t="s">
        <v>12111</v>
      </c>
      <c r="C340">
        <v>1</v>
      </c>
      <c r="D340" t="s">
        <v>23496</v>
      </c>
      <c r="E340" t="s">
        <v>824</v>
      </c>
      <c r="F340" t="s">
        <v>12112</v>
      </c>
      <c r="G340" t="s">
        <v>1459</v>
      </c>
      <c r="H340" t="s">
        <v>1460</v>
      </c>
      <c r="I340">
        <v>77.125280700000005</v>
      </c>
      <c r="J340">
        <v>28.545777600000001</v>
      </c>
      <c r="K340" t="s">
        <v>597</v>
      </c>
      <c r="L340" t="s">
        <v>208</v>
      </c>
      <c r="M340">
        <v>1.2E-2</v>
      </c>
      <c r="N340" t="s">
        <v>27</v>
      </c>
      <c r="O340" t="s">
        <v>27</v>
      </c>
      <c r="P340" t="s">
        <v>27</v>
      </c>
      <c r="Q340" t="s">
        <v>27</v>
      </c>
      <c r="R340">
        <v>1</v>
      </c>
      <c r="S340">
        <v>0</v>
      </c>
      <c r="T340">
        <v>350</v>
      </c>
      <c r="U340">
        <v>1</v>
      </c>
      <c r="V340" s="2">
        <v>40637</v>
      </c>
      <c r="W340">
        <v>2011</v>
      </c>
      <c r="X340">
        <v>4</v>
      </c>
      <c r="Y340">
        <v>4</v>
      </c>
      <c r="Z340" t="s">
        <v>23540</v>
      </c>
      <c r="AA340" t="s">
        <v>23537</v>
      </c>
      <c r="AB340" t="s">
        <v>23638</v>
      </c>
      <c r="AC340">
        <v>0</v>
      </c>
      <c r="AD340" t="s">
        <v>23603</v>
      </c>
      <c r="AE340">
        <v>1</v>
      </c>
      <c r="AF340" t="s">
        <v>23552</v>
      </c>
      <c r="AG340">
        <v>4.2</v>
      </c>
      <c r="AH340">
        <v>369.39000000000004</v>
      </c>
    </row>
    <row r="341" spans="1:34" x14ac:dyDescent="0.3">
      <c r="A341">
        <v>18492029</v>
      </c>
      <c r="B341" t="s">
        <v>3435</v>
      </c>
      <c r="C341">
        <v>1</v>
      </c>
      <c r="D341" t="s">
        <v>23496</v>
      </c>
      <c r="E341" t="s">
        <v>824</v>
      </c>
      <c r="F341" t="s">
        <v>12177</v>
      </c>
      <c r="G341" t="s">
        <v>483</v>
      </c>
      <c r="H341" t="s">
        <v>1532</v>
      </c>
      <c r="I341">
        <v>77.148213400000003</v>
      </c>
      <c r="J341">
        <v>28.493234099999999</v>
      </c>
      <c r="K341" t="s">
        <v>1601</v>
      </c>
      <c r="L341" t="s">
        <v>208</v>
      </c>
      <c r="M341">
        <v>1.2E-2</v>
      </c>
      <c r="N341" t="s">
        <v>27</v>
      </c>
      <c r="O341" t="s">
        <v>27</v>
      </c>
      <c r="P341" t="s">
        <v>27</v>
      </c>
      <c r="Q341" t="s">
        <v>27</v>
      </c>
      <c r="R341">
        <v>1</v>
      </c>
      <c r="S341">
        <v>0</v>
      </c>
      <c r="T341">
        <v>400</v>
      </c>
      <c r="U341">
        <v>1</v>
      </c>
      <c r="V341" s="2">
        <v>40638</v>
      </c>
      <c r="W341">
        <v>2011</v>
      </c>
      <c r="X341">
        <v>4</v>
      </c>
      <c r="Y341">
        <v>5</v>
      </c>
      <c r="Z341" t="s">
        <v>23540</v>
      </c>
      <c r="AA341" t="s">
        <v>23537</v>
      </c>
      <c r="AB341" t="s">
        <v>23638</v>
      </c>
      <c r="AC341">
        <v>1</v>
      </c>
      <c r="AD341" t="s">
        <v>23601</v>
      </c>
      <c r="AE341">
        <v>1</v>
      </c>
      <c r="AF341" t="s">
        <v>23552</v>
      </c>
      <c r="AG341">
        <v>4.8</v>
      </c>
      <c r="AH341">
        <v>422.16</v>
      </c>
    </row>
    <row r="342" spans="1:34" x14ac:dyDescent="0.3">
      <c r="A342">
        <v>18352672</v>
      </c>
      <c r="B342" t="s">
        <v>12178</v>
      </c>
      <c r="C342">
        <v>1</v>
      </c>
      <c r="D342" t="s">
        <v>23496</v>
      </c>
      <c r="E342" t="s">
        <v>824</v>
      </c>
      <c r="F342" t="s">
        <v>12179</v>
      </c>
      <c r="G342" t="s">
        <v>483</v>
      </c>
      <c r="H342" t="s">
        <v>1532</v>
      </c>
      <c r="I342">
        <v>77.125762399999999</v>
      </c>
      <c r="J342">
        <v>28.479847800000002</v>
      </c>
      <c r="K342" t="s">
        <v>645</v>
      </c>
      <c r="L342" t="s">
        <v>208</v>
      </c>
      <c r="M342">
        <v>1.2E-2</v>
      </c>
      <c r="N342" t="s">
        <v>27</v>
      </c>
      <c r="O342" t="s">
        <v>27</v>
      </c>
      <c r="P342" t="s">
        <v>27</v>
      </c>
      <c r="Q342" t="s">
        <v>27</v>
      </c>
      <c r="R342">
        <v>1</v>
      </c>
      <c r="S342">
        <v>0</v>
      </c>
      <c r="T342">
        <v>150</v>
      </c>
      <c r="U342">
        <v>1</v>
      </c>
      <c r="V342" s="2">
        <v>42847</v>
      </c>
      <c r="W342">
        <v>2017</v>
      </c>
      <c r="X342">
        <v>4</v>
      </c>
      <c r="Y342">
        <v>22</v>
      </c>
      <c r="Z342" t="s">
        <v>23540</v>
      </c>
      <c r="AA342" t="s">
        <v>23537</v>
      </c>
      <c r="AB342" t="s">
        <v>23645</v>
      </c>
      <c r="AC342">
        <v>5</v>
      </c>
      <c r="AD342" t="s">
        <v>23598</v>
      </c>
      <c r="AE342">
        <v>1</v>
      </c>
      <c r="AF342" t="s">
        <v>23552</v>
      </c>
      <c r="AG342">
        <v>1.8</v>
      </c>
      <c r="AH342">
        <v>158.31</v>
      </c>
    </row>
    <row r="343" spans="1:34" x14ac:dyDescent="0.3">
      <c r="A343">
        <v>18492033</v>
      </c>
      <c r="B343" t="s">
        <v>12180</v>
      </c>
      <c r="C343">
        <v>1</v>
      </c>
      <c r="D343" t="s">
        <v>23496</v>
      </c>
      <c r="E343" t="s">
        <v>824</v>
      </c>
      <c r="F343" t="s">
        <v>12181</v>
      </c>
      <c r="G343" t="s">
        <v>483</v>
      </c>
      <c r="H343" t="s">
        <v>1532</v>
      </c>
      <c r="I343">
        <v>77.146535799999995</v>
      </c>
      <c r="J343">
        <v>28.4925721</v>
      </c>
      <c r="K343" t="s">
        <v>227</v>
      </c>
      <c r="L343" t="s">
        <v>208</v>
      </c>
      <c r="M343">
        <v>1.2E-2</v>
      </c>
      <c r="N343" t="s">
        <v>27</v>
      </c>
      <c r="O343" t="s">
        <v>27</v>
      </c>
      <c r="P343" t="s">
        <v>27</v>
      </c>
      <c r="Q343" t="s">
        <v>27</v>
      </c>
      <c r="R343">
        <v>1</v>
      </c>
      <c r="S343">
        <v>0</v>
      </c>
      <c r="T343">
        <v>350</v>
      </c>
      <c r="U343">
        <v>1</v>
      </c>
      <c r="V343" s="2">
        <v>43205</v>
      </c>
      <c r="W343">
        <v>2018</v>
      </c>
      <c r="X343">
        <v>4</v>
      </c>
      <c r="Y343">
        <v>15</v>
      </c>
      <c r="Z343" t="s">
        <v>23540</v>
      </c>
      <c r="AA343" t="s">
        <v>23537</v>
      </c>
      <c r="AB343" t="s">
        <v>23643</v>
      </c>
      <c r="AC343">
        <v>6</v>
      </c>
      <c r="AD343" t="s">
        <v>23607</v>
      </c>
      <c r="AE343">
        <v>1</v>
      </c>
      <c r="AF343" t="s">
        <v>23552</v>
      </c>
      <c r="AG343">
        <v>4.2</v>
      </c>
      <c r="AH343">
        <v>369.39000000000004</v>
      </c>
    </row>
    <row r="344" spans="1:34" x14ac:dyDescent="0.3">
      <c r="A344">
        <v>18472683</v>
      </c>
      <c r="B344" t="s">
        <v>12223</v>
      </c>
      <c r="C344">
        <v>1</v>
      </c>
      <c r="D344" t="s">
        <v>23496</v>
      </c>
      <c r="E344" t="s">
        <v>824</v>
      </c>
      <c r="F344" t="s">
        <v>12224</v>
      </c>
      <c r="G344" t="s">
        <v>1587</v>
      </c>
      <c r="H344" t="s">
        <v>1588</v>
      </c>
      <c r="I344">
        <v>77.174227200000004</v>
      </c>
      <c r="J344">
        <v>28.5560668</v>
      </c>
      <c r="K344" t="s">
        <v>300</v>
      </c>
      <c r="L344" t="s">
        <v>208</v>
      </c>
      <c r="M344">
        <v>1.2E-2</v>
      </c>
      <c r="N344" t="s">
        <v>27</v>
      </c>
      <c r="O344" t="s">
        <v>27</v>
      </c>
      <c r="P344" t="s">
        <v>27</v>
      </c>
      <c r="Q344" t="s">
        <v>27</v>
      </c>
      <c r="R344">
        <v>1</v>
      </c>
      <c r="S344">
        <v>0</v>
      </c>
      <c r="T344">
        <v>400</v>
      </c>
      <c r="U344">
        <v>1</v>
      </c>
      <c r="V344" s="2">
        <v>42122</v>
      </c>
      <c r="W344">
        <v>2015</v>
      </c>
      <c r="X344">
        <v>4</v>
      </c>
      <c r="Y344">
        <v>28</v>
      </c>
      <c r="Z344" t="s">
        <v>23540</v>
      </c>
      <c r="AA344" t="s">
        <v>23537</v>
      </c>
      <c r="AB344" t="s">
        <v>23644</v>
      </c>
      <c r="AC344">
        <v>1</v>
      </c>
      <c r="AD344" t="s">
        <v>23601</v>
      </c>
      <c r="AE344">
        <v>1</v>
      </c>
      <c r="AF344" t="s">
        <v>23552</v>
      </c>
      <c r="AG344">
        <v>4.8</v>
      </c>
      <c r="AH344">
        <v>422.16</v>
      </c>
    </row>
    <row r="345" spans="1:34" x14ac:dyDescent="0.3">
      <c r="A345">
        <v>306678</v>
      </c>
      <c r="B345" t="s">
        <v>12225</v>
      </c>
      <c r="C345">
        <v>1</v>
      </c>
      <c r="D345" t="s">
        <v>23496</v>
      </c>
      <c r="E345" t="s">
        <v>824</v>
      </c>
      <c r="F345" t="s">
        <v>12226</v>
      </c>
      <c r="G345" t="s">
        <v>1599</v>
      </c>
      <c r="H345" t="s">
        <v>1600</v>
      </c>
      <c r="I345">
        <v>76.986939599999999</v>
      </c>
      <c r="J345">
        <v>28.605341200000002</v>
      </c>
      <c r="K345" t="s">
        <v>283</v>
      </c>
      <c r="L345" t="s">
        <v>208</v>
      </c>
      <c r="M345">
        <v>1.2E-2</v>
      </c>
      <c r="N345" t="s">
        <v>27</v>
      </c>
      <c r="O345" t="s">
        <v>27</v>
      </c>
      <c r="P345" t="s">
        <v>27</v>
      </c>
      <c r="Q345" t="s">
        <v>27</v>
      </c>
      <c r="R345">
        <v>1</v>
      </c>
      <c r="S345">
        <v>0</v>
      </c>
      <c r="T345">
        <v>100</v>
      </c>
      <c r="U345">
        <v>1</v>
      </c>
      <c r="V345" s="2">
        <v>41753</v>
      </c>
      <c r="W345">
        <v>2014</v>
      </c>
      <c r="X345">
        <v>4</v>
      </c>
      <c r="Y345">
        <v>24</v>
      </c>
      <c r="Z345" t="s">
        <v>23540</v>
      </c>
      <c r="AA345" t="s">
        <v>23537</v>
      </c>
      <c r="AB345" t="s">
        <v>23640</v>
      </c>
      <c r="AC345">
        <v>3</v>
      </c>
      <c r="AD345" t="s">
        <v>23602</v>
      </c>
      <c r="AE345">
        <v>1</v>
      </c>
      <c r="AF345" t="s">
        <v>23552</v>
      </c>
      <c r="AG345">
        <v>1.2</v>
      </c>
      <c r="AH345">
        <v>105.54</v>
      </c>
    </row>
    <row r="346" spans="1:34" x14ac:dyDescent="0.3">
      <c r="A346">
        <v>18359302</v>
      </c>
      <c r="B346" t="s">
        <v>5674</v>
      </c>
      <c r="C346">
        <v>1</v>
      </c>
      <c r="D346" t="s">
        <v>23496</v>
      </c>
      <c r="E346" t="s">
        <v>824</v>
      </c>
      <c r="F346" t="s">
        <v>12231</v>
      </c>
      <c r="G346" t="s">
        <v>1599</v>
      </c>
      <c r="H346" t="s">
        <v>1600</v>
      </c>
      <c r="I346">
        <v>77.000357899999997</v>
      </c>
      <c r="J346">
        <v>28.6315566</v>
      </c>
      <c r="K346" t="s">
        <v>533</v>
      </c>
      <c r="L346" t="s">
        <v>208</v>
      </c>
      <c r="M346">
        <v>1.2E-2</v>
      </c>
      <c r="N346" t="s">
        <v>27</v>
      </c>
      <c r="O346" t="s">
        <v>27</v>
      </c>
      <c r="P346" t="s">
        <v>27</v>
      </c>
      <c r="Q346" t="s">
        <v>27</v>
      </c>
      <c r="R346">
        <v>1</v>
      </c>
      <c r="S346">
        <v>0</v>
      </c>
      <c r="T346">
        <v>250</v>
      </c>
      <c r="U346">
        <v>1</v>
      </c>
      <c r="V346" s="2">
        <v>42462</v>
      </c>
      <c r="W346">
        <v>2016</v>
      </c>
      <c r="X346">
        <v>4</v>
      </c>
      <c r="Y346">
        <v>2</v>
      </c>
      <c r="Z346" t="s">
        <v>23540</v>
      </c>
      <c r="AA346" t="s">
        <v>23537</v>
      </c>
      <c r="AB346" t="s">
        <v>23641</v>
      </c>
      <c r="AC346">
        <v>5</v>
      </c>
      <c r="AD346" t="s">
        <v>23598</v>
      </c>
      <c r="AE346">
        <v>1</v>
      </c>
      <c r="AF346" t="s">
        <v>23552</v>
      </c>
      <c r="AG346">
        <v>3</v>
      </c>
      <c r="AH346">
        <v>263.85000000000002</v>
      </c>
    </row>
    <row r="347" spans="1:34" x14ac:dyDescent="0.3">
      <c r="A347">
        <v>18352275</v>
      </c>
      <c r="B347" t="s">
        <v>12234</v>
      </c>
      <c r="C347">
        <v>1</v>
      </c>
      <c r="D347" t="s">
        <v>23496</v>
      </c>
      <c r="E347" t="s">
        <v>824</v>
      </c>
      <c r="F347" t="s">
        <v>12235</v>
      </c>
      <c r="G347" t="s">
        <v>1599</v>
      </c>
      <c r="H347" t="s">
        <v>1600</v>
      </c>
      <c r="I347">
        <v>76.973646900000006</v>
      </c>
      <c r="J347">
        <v>28.615987199999999</v>
      </c>
      <c r="K347" t="s">
        <v>238</v>
      </c>
      <c r="L347" t="s">
        <v>208</v>
      </c>
      <c r="M347">
        <v>1.2E-2</v>
      </c>
      <c r="N347" t="s">
        <v>27</v>
      </c>
      <c r="O347" t="s">
        <v>27</v>
      </c>
      <c r="P347" t="s">
        <v>27</v>
      </c>
      <c r="Q347" t="s">
        <v>27</v>
      </c>
      <c r="R347">
        <v>1</v>
      </c>
      <c r="S347">
        <v>0</v>
      </c>
      <c r="T347">
        <v>250</v>
      </c>
      <c r="U347">
        <v>1</v>
      </c>
      <c r="V347" s="2">
        <v>40658</v>
      </c>
      <c r="W347">
        <v>2011</v>
      </c>
      <c r="X347">
        <v>4</v>
      </c>
      <c r="Y347">
        <v>25</v>
      </c>
      <c r="Z347" t="s">
        <v>23540</v>
      </c>
      <c r="AA347" t="s">
        <v>23537</v>
      </c>
      <c r="AB347" t="s">
        <v>23638</v>
      </c>
      <c r="AC347">
        <v>0</v>
      </c>
      <c r="AD347" t="s">
        <v>23603</v>
      </c>
      <c r="AE347">
        <v>1</v>
      </c>
      <c r="AF347" t="s">
        <v>23552</v>
      </c>
      <c r="AG347">
        <v>3</v>
      </c>
      <c r="AH347">
        <v>263.85000000000002</v>
      </c>
    </row>
    <row r="348" spans="1:34" x14ac:dyDescent="0.3">
      <c r="A348">
        <v>18322599</v>
      </c>
      <c r="B348" t="s">
        <v>12244</v>
      </c>
      <c r="C348">
        <v>1</v>
      </c>
      <c r="D348" t="s">
        <v>23496</v>
      </c>
      <c r="E348" t="s">
        <v>824</v>
      </c>
      <c r="F348" t="s">
        <v>12245</v>
      </c>
      <c r="G348" t="s">
        <v>1618</v>
      </c>
      <c r="H348" t="s">
        <v>1619</v>
      </c>
      <c r="I348">
        <v>77.040839599999998</v>
      </c>
      <c r="J348">
        <v>28.682118200000001</v>
      </c>
      <c r="K348" t="s">
        <v>447</v>
      </c>
      <c r="L348" t="s">
        <v>208</v>
      </c>
      <c r="M348">
        <v>1.2E-2</v>
      </c>
      <c r="N348" t="s">
        <v>27</v>
      </c>
      <c r="O348" t="s">
        <v>27</v>
      </c>
      <c r="P348" t="s">
        <v>27</v>
      </c>
      <c r="Q348" t="s">
        <v>27</v>
      </c>
      <c r="R348">
        <v>1</v>
      </c>
      <c r="S348">
        <v>0</v>
      </c>
      <c r="T348">
        <v>350</v>
      </c>
      <c r="U348">
        <v>1</v>
      </c>
      <c r="V348" s="2">
        <v>42468</v>
      </c>
      <c r="W348">
        <v>2016</v>
      </c>
      <c r="X348">
        <v>4</v>
      </c>
      <c r="Y348">
        <v>8</v>
      </c>
      <c r="Z348" t="s">
        <v>23540</v>
      </c>
      <c r="AA348" t="s">
        <v>23537</v>
      </c>
      <c r="AB348" t="s">
        <v>23641</v>
      </c>
      <c r="AC348">
        <v>4</v>
      </c>
      <c r="AD348" t="s">
        <v>23605</v>
      </c>
      <c r="AE348">
        <v>1</v>
      </c>
      <c r="AF348" t="s">
        <v>23552</v>
      </c>
      <c r="AG348">
        <v>4.2</v>
      </c>
      <c r="AH348">
        <v>369.39000000000004</v>
      </c>
    </row>
    <row r="349" spans="1:34" x14ac:dyDescent="0.3">
      <c r="A349">
        <v>304888</v>
      </c>
      <c r="B349" t="s">
        <v>12248</v>
      </c>
      <c r="C349">
        <v>1</v>
      </c>
      <c r="D349" t="s">
        <v>23496</v>
      </c>
      <c r="E349" t="s">
        <v>824</v>
      </c>
      <c r="F349" t="s">
        <v>7333</v>
      </c>
      <c r="G349" t="s">
        <v>1618</v>
      </c>
      <c r="H349" t="s">
        <v>1619</v>
      </c>
      <c r="I349">
        <v>77.069083199999994</v>
      </c>
      <c r="J349">
        <v>28.683329700000002</v>
      </c>
      <c r="K349" t="s">
        <v>12249</v>
      </c>
      <c r="L349" t="s">
        <v>208</v>
      </c>
      <c r="M349">
        <v>1.2E-2</v>
      </c>
      <c r="N349" t="s">
        <v>27</v>
      </c>
      <c r="O349" t="s">
        <v>27</v>
      </c>
      <c r="P349" t="s">
        <v>27</v>
      </c>
      <c r="Q349" t="s">
        <v>27</v>
      </c>
      <c r="R349">
        <v>1</v>
      </c>
      <c r="S349">
        <v>0</v>
      </c>
      <c r="T349">
        <v>150</v>
      </c>
      <c r="U349">
        <v>1</v>
      </c>
      <c r="V349" s="2">
        <v>41383</v>
      </c>
      <c r="W349">
        <v>2013</v>
      </c>
      <c r="X349">
        <v>4</v>
      </c>
      <c r="Y349">
        <v>19</v>
      </c>
      <c r="Z349" t="s">
        <v>23540</v>
      </c>
      <c r="AA349" t="s">
        <v>23537</v>
      </c>
      <c r="AB349" t="s">
        <v>23642</v>
      </c>
      <c r="AC349">
        <v>4</v>
      </c>
      <c r="AD349" t="s">
        <v>23605</v>
      </c>
      <c r="AE349">
        <v>1</v>
      </c>
      <c r="AF349" t="s">
        <v>23552</v>
      </c>
      <c r="AG349">
        <v>1.8</v>
      </c>
      <c r="AH349">
        <v>158.31</v>
      </c>
    </row>
    <row r="350" spans="1:34" x14ac:dyDescent="0.3">
      <c r="A350">
        <v>18372324</v>
      </c>
      <c r="B350" t="s">
        <v>12293</v>
      </c>
      <c r="C350">
        <v>1</v>
      </c>
      <c r="D350" t="s">
        <v>23496</v>
      </c>
      <c r="E350" t="s">
        <v>824</v>
      </c>
      <c r="F350" t="s">
        <v>12294</v>
      </c>
      <c r="G350" t="s">
        <v>1670</v>
      </c>
      <c r="H350" t="s">
        <v>1671</v>
      </c>
      <c r="I350">
        <v>77.091750599999997</v>
      </c>
      <c r="J350">
        <v>28.586167700000001</v>
      </c>
      <c r="K350" t="s">
        <v>238</v>
      </c>
      <c r="L350" t="s">
        <v>208</v>
      </c>
      <c r="M350">
        <v>1.2E-2</v>
      </c>
      <c r="N350" t="s">
        <v>27</v>
      </c>
      <c r="O350" t="s">
        <v>27</v>
      </c>
      <c r="P350" t="s">
        <v>27</v>
      </c>
      <c r="Q350" t="s">
        <v>27</v>
      </c>
      <c r="R350">
        <v>1</v>
      </c>
      <c r="S350">
        <v>0</v>
      </c>
      <c r="T350">
        <v>250</v>
      </c>
      <c r="U350">
        <v>1</v>
      </c>
      <c r="V350" s="2">
        <v>42831</v>
      </c>
      <c r="W350">
        <v>2017</v>
      </c>
      <c r="X350">
        <v>4</v>
      </c>
      <c r="Y350">
        <v>6</v>
      </c>
      <c r="Z350" t="s">
        <v>23540</v>
      </c>
      <c r="AA350" t="s">
        <v>23537</v>
      </c>
      <c r="AB350" t="s">
        <v>23645</v>
      </c>
      <c r="AC350">
        <v>3</v>
      </c>
      <c r="AD350" t="s">
        <v>23602</v>
      </c>
      <c r="AE350">
        <v>1</v>
      </c>
      <c r="AF350" t="s">
        <v>23552</v>
      </c>
      <c r="AG350">
        <v>3</v>
      </c>
      <c r="AH350">
        <v>263.85000000000002</v>
      </c>
    </row>
    <row r="351" spans="1:34" x14ac:dyDescent="0.3">
      <c r="A351">
        <v>18361222</v>
      </c>
      <c r="B351" t="s">
        <v>12322</v>
      </c>
      <c r="C351">
        <v>1</v>
      </c>
      <c r="D351" t="s">
        <v>23496</v>
      </c>
      <c r="E351" t="s">
        <v>824</v>
      </c>
      <c r="F351" t="s">
        <v>12323</v>
      </c>
      <c r="G351" t="s">
        <v>1717</v>
      </c>
      <c r="H351" t="s">
        <v>1718</v>
      </c>
      <c r="I351">
        <v>77.143728300000006</v>
      </c>
      <c r="J351">
        <v>28.7100972</v>
      </c>
      <c r="K351" t="s">
        <v>227</v>
      </c>
      <c r="L351" t="s">
        <v>208</v>
      </c>
      <c r="M351">
        <v>1.2E-2</v>
      </c>
      <c r="N351" t="s">
        <v>27</v>
      </c>
      <c r="O351" t="s">
        <v>27</v>
      </c>
      <c r="P351" t="s">
        <v>27</v>
      </c>
      <c r="Q351" t="s">
        <v>27</v>
      </c>
      <c r="R351">
        <v>1</v>
      </c>
      <c r="S351">
        <v>0</v>
      </c>
      <c r="T351">
        <v>400</v>
      </c>
      <c r="U351">
        <v>1</v>
      </c>
      <c r="V351" s="2">
        <v>40278</v>
      </c>
      <c r="W351">
        <v>2010</v>
      </c>
      <c r="X351">
        <v>4</v>
      </c>
      <c r="Y351">
        <v>10</v>
      </c>
      <c r="Z351" t="s">
        <v>23540</v>
      </c>
      <c r="AA351" t="s">
        <v>23537</v>
      </c>
      <c r="AB351" t="s">
        <v>23698</v>
      </c>
      <c r="AC351">
        <v>5</v>
      </c>
      <c r="AD351" t="s">
        <v>23598</v>
      </c>
      <c r="AE351">
        <v>1</v>
      </c>
      <c r="AF351" t="s">
        <v>23552</v>
      </c>
      <c r="AG351">
        <v>4.8</v>
      </c>
      <c r="AH351">
        <v>422.16</v>
      </c>
    </row>
    <row r="352" spans="1:34" x14ac:dyDescent="0.3">
      <c r="A352">
        <v>18357943</v>
      </c>
      <c r="B352" t="s">
        <v>12415</v>
      </c>
      <c r="C352">
        <v>1</v>
      </c>
      <c r="D352" t="s">
        <v>23496</v>
      </c>
      <c r="E352" t="s">
        <v>824</v>
      </c>
      <c r="F352" t="s">
        <v>12416</v>
      </c>
      <c r="G352" t="s">
        <v>1867</v>
      </c>
      <c r="H352" t="s">
        <v>1868</v>
      </c>
      <c r="I352">
        <v>77.299058500000001</v>
      </c>
      <c r="J352">
        <v>28.533458700000001</v>
      </c>
      <c r="K352" t="s">
        <v>227</v>
      </c>
      <c r="L352" t="s">
        <v>208</v>
      </c>
      <c r="M352">
        <v>1.2E-2</v>
      </c>
      <c r="N352" t="s">
        <v>27</v>
      </c>
      <c r="O352" t="s">
        <v>27</v>
      </c>
      <c r="P352" t="s">
        <v>27</v>
      </c>
      <c r="Q352" t="s">
        <v>27</v>
      </c>
      <c r="R352">
        <v>1</v>
      </c>
      <c r="S352">
        <v>0</v>
      </c>
      <c r="T352">
        <v>400</v>
      </c>
      <c r="U352">
        <v>1</v>
      </c>
      <c r="V352" s="2">
        <v>43198</v>
      </c>
      <c r="W352">
        <v>2018</v>
      </c>
      <c r="X352">
        <v>4</v>
      </c>
      <c r="Y352">
        <v>8</v>
      </c>
      <c r="Z352" t="s">
        <v>23540</v>
      </c>
      <c r="AA352" t="s">
        <v>23537</v>
      </c>
      <c r="AB352" t="s">
        <v>23643</v>
      </c>
      <c r="AC352">
        <v>6</v>
      </c>
      <c r="AD352" t="s">
        <v>23607</v>
      </c>
      <c r="AE352">
        <v>1</v>
      </c>
      <c r="AF352" t="s">
        <v>23552</v>
      </c>
      <c r="AG352">
        <v>4.8</v>
      </c>
      <c r="AH352">
        <v>422.16</v>
      </c>
    </row>
    <row r="353" spans="1:34" x14ac:dyDescent="0.3">
      <c r="A353">
        <v>18365986</v>
      </c>
      <c r="B353" t="s">
        <v>12477</v>
      </c>
      <c r="C353">
        <v>1</v>
      </c>
      <c r="D353" t="s">
        <v>23496</v>
      </c>
      <c r="E353" t="s">
        <v>824</v>
      </c>
      <c r="F353" t="s">
        <v>12478</v>
      </c>
      <c r="G353" t="s">
        <v>1969</v>
      </c>
      <c r="H353" t="s">
        <v>1970</v>
      </c>
      <c r="I353">
        <v>77.111492999999996</v>
      </c>
      <c r="J353">
        <v>28.634183100000001</v>
      </c>
      <c r="K353" t="s">
        <v>238</v>
      </c>
      <c r="L353" t="s">
        <v>208</v>
      </c>
      <c r="M353">
        <v>1.2E-2</v>
      </c>
      <c r="N353" t="s">
        <v>27</v>
      </c>
      <c r="O353" t="s">
        <v>27</v>
      </c>
      <c r="P353" t="s">
        <v>27</v>
      </c>
      <c r="Q353" t="s">
        <v>27</v>
      </c>
      <c r="R353">
        <v>1</v>
      </c>
      <c r="S353">
        <v>0</v>
      </c>
      <c r="T353">
        <v>250</v>
      </c>
      <c r="U353">
        <v>1</v>
      </c>
      <c r="V353" s="2">
        <v>41385</v>
      </c>
      <c r="W353">
        <v>2013</v>
      </c>
      <c r="X353">
        <v>4</v>
      </c>
      <c r="Y353">
        <v>21</v>
      </c>
      <c r="Z353" t="s">
        <v>23540</v>
      </c>
      <c r="AA353" t="s">
        <v>23537</v>
      </c>
      <c r="AB353" t="s">
        <v>23642</v>
      </c>
      <c r="AC353">
        <v>6</v>
      </c>
      <c r="AD353" t="s">
        <v>23607</v>
      </c>
      <c r="AE353">
        <v>1</v>
      </c>
      <c r="AF353" t="s">
        <v>23552</v>
      </c>
      <c r="AG353">
        <v>3</v>
      </c>
      <c r="AH353">
        <v>263.85000000000002</v>
      </c>
    </row>
    <row r="354" spans="1:34" x14ac:dyDescent="0.3">
      <c r="A354">
        <v>18455545</v>
      </c>
      <c r="B354" t="s">
        <v>12481</v>
      </c>
      <c r="C354">
        <v>1</v>
      </c>
      <c r="D354" t="s">
        <v>23496</v>
      </c>
      <c r="E354" t="s">
        <v>824</v>
      </c>
      <c r="F354" t="s">
        <v>12482</v>
      </c>
      <c r="G354" t="s">
        <v>1969</v>
      </c>
      <c r="H354" t="s">
        <v>1970</v>
      </c>
      <c r="I354">
        <v>77.118410299999994</v>
      </c>
      <c r="J354">
        <v>28.635169399999999</v>
      </c>
      <c r="K354" t="s">
        <v>523</v>
      </c>
      <c r="L354" t="s">
        <v>208</v>
      </c>
      <c r="M354">
        <v>1.2E-2</v>
      </c>
      <c r="N354" t="s">
        <v>27</v>
      </c>
      <c r="O354" t="s">
        <v>27</v>
      </c>
      <c r="P354" t="s">
        <v>27</v>
      </c>
      <c r="Q354" t="s">
        <v>27</v>
      </c>
      <c r="R354">
        <v>1</v>
      </c>
      <c r="S354">
        <v>0</v>
      </c>
      <c r="T354">
        <v>50</v>
      </c>
      <c r="U354">
        <v>1</v>
      </c>
      <c r="V354" s="2">
        <v>42838</v>
      </c>
      <c r="W354">
        <v>2017</v>
      </c>
      <c r="X354">
        <v>4</v>
      </c>
      <c r="Y354">
        <v>13</v>
      </c>
      <c r="Z354" t="s">
        <v>23540</v>
      </c>
      <c r="AA354" t="s">
        <v>23537</v>
      </c>
      <c r="AB354" t="s">
        <v>23645</v>
      </c>
      <c r="AC354">
        <v>3</v>
      </c>
      <c r="AD354" t="s">
        <v>23602</v>
      </c>
      <c r="AE354">
        <v>1</v>
      </c>
      <c r="AF354" t="s">
        <v>23552</v>
      </c>
      <c r="AG354">
        <v>0.6</v>
      </c>
      <c r="AH354">
        <v>52.77</v>
      </c>
    </row>
    <row r="355" spans="1:34" x14ac:dyDescent="0.3">
      <c r="A355">
        <v>18366008</v>
      </c>
      <c r="B355" t="s">
        <v>12483</v>
      </c>
      <c r="C355">
        <v>1</v>
      </c>
      <c r="D355" t="s">
        <v>23496</v>
      </c>
      <c r="E355" t="s">
        <v>824</v>
      </c>
      <c r="F355" t="s">
        <v>12484</v>
      </c>
      <c r="G355" t="s">
        <v>1969</v>
      </c>
      <c r="H355" t="s">
        <v>1970</v>
      </c>
      <c r="I355">
        <v>77.118178799999995</v>
      </c>
      <c r="J355">
        <v>28.636034899999999</v>
      </c>
      <c r="K355" t="s">
        <v>283</v>
      </c>
      <c r="L355" t="s">
        <v>208</v>
      </c>
      <c r="M355">
        <v>1.2E-2</v>
      </c>
      <c r="N355" t="s">
        <v>27</v>
      </c>
      <c r="O355" t="s">
        <v>27</v>
      </c>
      <c r="P355" t="s">
        <v>27</v>
      </c>
      <c r="Q355" t="s">
        <v>27</v>
      </c>
      <c r="R355">
        <v>1</v>
      </c>
      <c r="S355">
        <v>0</v>
      </c>
      <c r="T355">
        <v>100</v>
      </c>
      <c r="U355">
        <v>1</v>
      </c>
      <c r="V355" s="2">
        <v>42462</v>
      </c>
      <c r="W355">
        <v>2016</v>
      </c>
      <c r="X355">
        <v>4</v>
      </c>
      <c r="Y355">
        <v>2</v>
      </c>
      <c r="Z355" t="s">
        <v>23540</v>
      </c>
      <c r="AA355" t="s">
        <v>23537</v>
      </c>
      <c r="AB355" t="s">
        <v>23641</v>
      </c>
      <c r="AC355">
        <v>5</v>
      </c>
      <c r="AD355" t="s">
        <v>23598</v>
      </c>
      <c r="AE355">
        <v>1</v>
      </c>
      <c r="AF355" t="s">
        <v>23552</v>
      </c>
      <c r="AG355">
        <v>1.2</v>
      </c>
      <c r="AH355">
        <v>105.54</v>
      </c>
    </row>
    <row r="356" spans="1:34" x14ac:dyDescent="0.3">
      <c r="A356">
        <v>18291232</v>
      </c>
      <c r="B356" t="s">
        <v>12572</v>
      </c>
      <c r="C356">
        <v>1</v>
      </c>
      <c r="D356" t="s">
        <v>23496</v>
      </c>
      <c r="E356" t="s">
        <v>824</v>
      </c>
      <c r="F356" t="s">
        <v>12573</v>
      </c>
      <c r="G356" t="s">
        <v>2100</v>
      </c>
      <c r="H356" t="s">
        <v>2101</v>
      </c>
      <c r="I356">
        <v>77.318204309999999</v>
      </c>
      <c r="J356">
        <v>28.671486829999999</v>
      </c>
      <c r="K356" t="s">
        <v>355</v>
      </c>
      <c r="L356" t="s">
        <v>208</v>
      </c>
      <c r="M356">
        <v>1.2E-2</v>
      </c>
      <c r="N356" t="s">
        <v>27</v>
      </c>
      <c r="O356" t="s">
        <v>27</v>
      </c>
      <c r="P356" t="s">
        <v>27</v>
      </c>
      <c r="Q356" t="s">
        <v>27</v>
      </c>
      <c r="R356">
        <v>1</v>
      </c>
      <c r="S356">
        <v>0</v>
      </c>
      <c r="T356">
        <v>250</v>
      </c>
      <c r="U356">
        <v>1</v>
      </c>
      <c r="V356" s="2">
        <v>43209</v>
      </c>
      <c r="W356">
        <v>2018</v>
      </c>
      <c r="X356">
        <v>4</v>
      </c>
      <c r="Y356">
        <v>19</v>
      </c>
      <c r="Z356" t="s">
        <v>23540</v>
      </c>
      <c r="AA356" t="s">
        <v>23537</v>
      </c>
      <c r="AB356" t="s">
        <v>23643</v>
      </c>
      <c r="AC356">
        <v>3</v>
      </c>
      <c r="AD356" t="s">
        <v>23602</v>
      </c>
      <c r="AE356">
        <v>1</v>
      </c>
      <c r="AF356" t="s">
        <v>23552</v>
      </c>
      <c r="AG356">
        <v>3</v>
      </c>
      <c r="AH356">
        <v>263.85000000000002</v>
      </c>
    </row>
    <row r="357" spans="1:34" x14ac:dyDescent="0.3">
      <c r="A357">
        <v>18378043</v>
      </c>
      <c r="B357" t="s">
        <v>10192</v>
      </c>
      <c r="C357">
        <v>1</v>
      </c>
      <c r="D357" t="s">
        <v>23496</v>
      </c>
      <c r="E357" t="s">
        <v>824</v>
      </c>
      <c r="F357" t="s">
        <v>10193</v>
      </c>
      <c r="G357" t="s">
        <v>1067</v>
      </c>
      <c r="H357" t="s">
        <v>1068</v>
      </c>
      <c r="I357">
        <v>77.317993900000005</v>
      </c>
      <c r="J357">
        <v>28.6806874</v>
      </c>
      <c r="K357" t="s">
        <v>45</v>
      </c>
      <c r="L357" t="s">
        <v>208</v>
      </c>
      <c r="M357">
        <v>1.2E-2</v>
      </c>
      <c r="N357" t="s">
        <v>27</v>
      </c>
      <c r="O357" t="s">
        <v>27</v>
      </c>
      <c r="P357" t="s">
        <v>27</v>
      </c>
      <c r="Q357" t="s">
        <v>27</v>
      </c>
      <c r="R357">
        <v>1</v>
      </c>
      <c r="S357">
        <v>0</v>
      </c>
      <c r="T357">
        <v>400</v>
      </c>
      <c r="U357">
        <v>1</v>
      </c>
      <c r="V357" s="2">
        <v>40261</v>
      </c>
      <c r="W357">
        <v>2010</v>
      </c>
      <c r="X357">
        <v>3</v>
      </c>
      <c r="Y357">
        <v>24</v>
      </c>
      <c r="Z357" t="s">
        <v>23547</v>
      </c>
      <c r="AA357" t="s">
        <v>23536</v>
      </c>
      <c r="AB357" t="s">
        <v>23650</v>
      </c>
      <c r="AC357">
        <v>2</v>
      </c>
      <c r="AD357" t="s">
        <v>23614</v>
      </c>
      <c r="AE357">
        <v>12</v>
      </c>
      <c r="AF357" t="s">
        <v>23555</v>
      </c>
      <c r="AG357">
        <v>4.8</v>
      </c>
      <c r="AH357">
        <v>422.16</v>
      </c>
    </row>
    <row r="358" spans="1:34" x14ac:dyDescent="0.3">
      <c r="A358">
        <v>18463985</v>
      </c>
      <c r="B358" t="s">
        <v>10266</v>
      </c>
      <c r="C358">
        <v>1</v>
      </c>
      <c r="D358" t="s">
        <v>23496</v>
      </c>
      <c r="E358" t="s">
        <v>824</v>
      </c>
      <c r="F358" t="s">
        <v>10267</v>
      </c>
      <c r="G358" t="s">
        <v>1181</v>
      </c>
      <c r="H358" t="s">
        <v>1182</v>
      </c>
      <c r="I358">
        <v>77.204517800000005</v>
      </c>
      <c r="J358">
        <v>28.696112400000001</v>
      </c>
      <c r="K358" t="s">
        <v>505</v>
      </c>
      <c r="L358" t="s">
        <v>208</v>
      </c>
      <c r="M358">
        <v>1.2E-2</v>
      </c>
      <c r="N358" t="s">
        <v>27</v>
      </c>
      <c r="O358" t="s">
        <v>27</v>
      </c>
      <c r="P358" t="s">
        <v>27</v>
      </c>
      <c r="Q358" t="s">
        <v>27</v>
      </c>
      <c r="R358">
        <v>1</v>
      </c>
      <c r="S358">
        <v>0</v>
      </c>
      <c r="T358">
        <v>100</v>
      </c>
      <c r="U358">
        <v>1</v>
      </c>
      <c r="V358" s="2">
        <v>43162</v>
      </c>
      <c r="W358">
        <v>2018</v>
      </c>
      <c r="X358">
        <v>3</v>
      </c>
      <c r="Y358">
        <v>3</v>
      </c>
      <c r="Z358" t="s">
        <v>23547</v>
      </c>
      <c r="AA358" t="s">
        <v>23536</v>
      </c>
      <c r="AB358" t="s">
        <v>23646</v>
      </c>
      <c r="AC358">
        <v>5</v>
      </c>
      <c r="AD358" t="s">
        <v>23598</v>
      </c>
      <c r="AE358">
        <v>12</v>
      </c>
      <c r="AF358" t="s">
        <v>23555</v>
      </c>
      <c r="AG358">
        <v>1.2</v>
      </c>
      <c r="AH358">
        <v>105.54</v>
      </c>
    </row>
    <row r="359" spans="1:34" x14ac:dyDescent="0.3">
      <c r="A359">
        <v>18391757</v>
      </c>
      <c r="B359" t="s">
        <v>10470</v>
      </c>
      <c r="C359">
        <v>1</v>
      </c>
      <c r="D359" t="s">
        <v>23496</v>
      </c>
      <c r="E359" t="s">
        <v>824</v>
      </c>
      <c r="F359" t="s">
        <v>10471</v>
      </c>
      <c r="G359" t="s">
        <v>1472</v>
      </c>
      <c r="H359" t="s">
        <v>1473</v>
      </c>
      <c r="I359">
        <v>77.228749899999997</v>
      </c>
      <c r="J359">
        <v>28.702476300000001</v>
      </c>
      <c r="K359" t="s">
        <v>523</v>
      </c>
      <c r="L359" t="s">
        <v>208</v>
      </c>
      <c r="M359">
        <v>1.2E-2</v>
      </c>
      <c r="N359" t="s">
        <v>27</v>
      </c>
      <c r="O359" t="s">
        <v>27</v>
      </c>
      <c r="P359" t="s">
        <v>27</v>
      </c>
      <c r="Q359" t="s">
        <v>27</v>
      </c>
      <c r="R359">
        <v>1</v>
      </c>
      <c r="S359">
        <v>0</v>
      </c>
      <c r="T359">
        <v>250</v>
      </c>
      <c r="U359">
        <v>1</v>
      </c>
      <c r="V359" s="2">
        <v>40992</v>
      </c>
      <c r="W359">
        <v>2012</v>
      </c>
      <c r="X359">
        <v>3</v>
      </c>
      <c r="Y359">
        <v>24</v>
      </c>
      <c r="Z359" t="s">
        <v>23547</v>
      </c>
      <c r="AA359" t="s">
        <v>23536</v>
      </c>
      <c r="AB359" t="s">
        <v>23651</v>
      </c>
      <c r="AC359">
        <v>5</v>
      </c>
      <c r="AD359" t="s">
        <v>23598</v>
      </c>
      <c r="AE359">
        <v>12</v>
      </c>
      <c r="AF359" t="s">
        <v>23555</v>
      </c>
      <c r="AG359">
        <v>3</v>
      </c>
      <c r="AH359">
        <v>263.85000000000002</v>
      </c>
    </row>
    <row r="360" spans="1:34" x14ac:dyDescent="0.3">
      <c r="A360">
        <v>310988</v>
      </c>
      <c r="B360" t="s">
        <v>10533</v>
      </c>
      <c r="C360">
        <v>1</v>
      </c>
      <c r="D360" t="s">
        <v>23496</v>
      </c>
      <c r="E360" t="s">
        <v>824</v>
      </c>
      <c r="F360" t="s">
        <v>10534</v>
      </c>
      <c r="G360" t="s">
        <v>1568</v>
      </c>
      <c r="H360" t="s">
        <v>1569</v>
      </c>
      <c r="I360">
        <v>77.218824699999999</v>
      </c>
      <c r="J360">
        <v>28.709454000000001</v>
      </c>
      <c r="K360" t="s">
        <v>2349</v>
      </c>
      <c r="L360" t="s">
        <v>208</v>
      </c>
      <c r="M360">
        <v>1.2E-2</v>
      </c>
      <c r="N360" t="s">
        <v>27</v>
      </c>
      <c r="O360" t="s">
        <v>27</v>
      </c>
      <c r="P360" t="s">
        <v>27</v>
      </c>
      <c r="Q360" t="s">
        <v>27</v>
      </c>
      <c r="R360">
        <v>1</v>
      </c>
      <c r="S360">
        <v>0</v>
      </c>
      <c r="T360">
        <v>50</v>
      </c>
      <c r="U360">
        <v>1</v>
      </c>
      <c r="V360" s="2">
        <v>42079</v>
      </c>
      <c r="W360">
        <v>2015</v>
      </c>
      <c r="X360">
        <v>3</v>
      </c>
      <c r="Y360">
        <v>16</v>
      </c>
      <c r="Z360" t="s">
        <v>23547</v>
      </c>
      <c r="AA360" t="s">
        <v>23536</v>
      </c>
      <c r="AB360" t="s">
        <v>23699</v>
      </c>
      <c r="AC360">
        <v>0</v>
      </c>
      <c r="AD360" t="s">
        <v>23603</v>
      </c>
      <c r="AE360">
        <v>12</v>
      </c>
      <c r="AF360" t="s">
        <v>23555</v>
      </c>
      <c r="AG360">
        <v>0.6</v>
      </c>
      <c r="AH360">
        <v>52.77</v>
      </c>
    </row>
    <row r="361" spans="1:34" x14ac:dyDescent="0.3">
      <c r="A361">
        <v>18425768</v>
      </c>
      <c r="B361" t="s">
        <v>10542</v>
      </c>
      <c r="C361">
        <v>1</v>
      </c>
      <c r="D361" t="s">
        <v>23496</v>
      </c>
      <c r="E361" t="s">
        <v>824</v>
      </c>
      <c r="F361" t="s">
        <v>10543</v>
      </c>
      <c r="G361" t="s">
        <v>1587</v>
      </c>
      <c r="H361" t="s">
        <v>1588</v>
      </c>
      <c r="I361">
        <v>77.171811099999999</v>
      </c>
      <c r="J361">
        <v>28.556816399999999</v>
      </c>
      <c r="K361" t="s">
        <v>39</v>
      </c>
      <c r="L361" t="s">
        <v>208</v>
      </c>
      <c r="M361">
        <v>1.2E-2</v>
      </c>
      <c r="N361" t="s">
        <v>27</v>
      </c>
      <c r="O361" t="s">
        <v>27</v>
      </c>
      <c r="P361" t="s">
        <v>27</v>
      </c>
      <c r="Q361" t="s">
        <v>27</v>
      </c>
      <c r="R361">
        <v>1</v>
      </c>
      <c r="S361">
        <v>0</v>
      </c>
      <c r="T361">
        <v>100</v>
      </c>
      <c r="U361">
        <v>1</v>
      </c>
      <c r="V361" s="2">
        <v>42813</v>
      </c>
      <c r="W361">
        <v>2017</v>
      </c>
      <c r="X361">
        <v>3</v>
      </c>
      <c r="Y361">
        <v>19</v>
      </c>
      <c r="Z361" t="s">
        <v>23547</v>
      </c>
      <c r="AA361" t="s">
        <v>23536</v>
      </c>
      <c r="AB361" t="s">
        <v>23648</v>
      </c>
      <c r="AC361">
        <v>6</v>
      </c>
      <c r="AD361" t="s">
        <v>23607</v>
      </c>
      <c r="AE361">
        <v>12</v>
      </c>
      <c r="AF361" t="s">
        <v>23555</v>
      </c>
      <c r="AG361">
        <v>1.2</v>
      </c>
      <c r="AH361">
        <v>105.54</v>
      </c>
    </row>
    <row r="362" spans="1:34" x14ac:dyDescent="0.3">
      <c r="A362">
        <v>18432222</v>
      </c>
      <c r="B362" t="s">
        <v>10545</v>
      </c>
      <c r="C362">
        <v>1</v>
      </c>
      <c r="D362" t="s">
        <v>23496</v>
      </c>
      <c r="E362" t="s">
        <v>824</v>
      </c>
      <c r="F362" t="s">
        <v>10546</v>
      </c>
      <c r="G362" t="s">
        <v>1599</v>
      </c>
      <c r="H362" t="s">
        <v>1600</v>
      </c>
      <c r="I362">
        <v>77.002449499999997</v>
      </c>
      <c r="J362">
        <v>28.560789700000001</v>
      </c>
      <c r="K362" t="s">
        <v>3639</v>
      </c>
      <c r="L362" t="s">
        <v>208</v>
      </c>
      <c r="M362">
        <v>1.2E-2</v>
      </c>
      <c r="N362" t="s">
        <v>27</v>
      </c>
      <c r="O362" t="s">
        <v>27</v>
      </c>
      <c r="P362" t="s">
        <v>27</v>
      </c>
      <c r="Q362" t="s">
        <v>27</v>
      </c>
      <c r="R362">
        <v>1</v>
      </c>
      <c r="S362">
        <v>0</v>
      </c>
      <c r="T362">
        <v>400</v>
      </c>
      <c r="U362">
        <v>1</v>
      </c>
      <c r="V362" s="2">
        <v>41719</v>
      </c>
      <c r="W362">
        <v>2014</v>
      </c>
      <c r="X362">
        <v>3</v>
      </c>
      <c r="Y362">
        <v>21</v>
      </c>
      <c r="Z362" t="s">
        <v>23547</v>
      </c>
      <c r="AA362" t="s">
        <v>23536</v>
      </c>
      <c r="AB362" t="s">
        <v>23649</v>
      </c>
      <c r="AC362">
        <v>4</v>
      </c>
      <c r="AD362" t="s">
        <v>23605</v>
      </c>
      <c r="AE362">
        <v>12</v>
      </c>
      <c r="AF362" t="s">
        <v>23555</v>
      </c>
      <c r="AG362">
        <v>4.8</v>
      </c>
      <c r="AH362">
        <v>422.16</v>
      </c>
    </row>
    <row r="363" spans="1:34" x14ac:dyDescent="0.3">
      <c r="A363">
        <v>18261161</v>
      </c>
      <c r="B363" t="s">
        <v>10561</v>
      </c>
      <c r="C363">
        <v>1</v>
      </c>
      <c r="D363" t="s">
        <v>23496</v>
      </c>
      <c r="E363" t="s">
        <v>824</v>
      </c>
      <c r="F363" t="s">
        <v>10562</v>
      </c>
      <c r="G363" t="s">
        <v>1618</v>
      </c>
      <c r="H363" t="s">
        <v>1619</v>
      </c>
      <c r="I363">
        <v>77.062679599999996</v>
      </c>
      <c r="J363">
        <v>28.6763063</v>
      </c>
      <c r="K363" t="s">
        <v>211</v>
      </c>
      <c r="L363" t="s">
        <v>208</v>
      </c>
      <c r="M363">
        <v>1.2E-2</v>
      </c>
      <c r="N363" t="s">
        <v>27</v>
      </c>
      <c r="O363" t="s">
        <v>27</v>
      </c>
      <c r="P363" t="s">
        <v>27</v>
      </c>
      <c r="Q363" t="s">
        <v>27</v>
      </c>
      <c r="R363">
        <v>1</v>
      </c>
      <c r="S363">
        <v>0</v>
      </c>
      <c r="T363">
        <v>400</v>
      </c>
      <c r="U363">
        <v>1</v>
      </c>
      <c r="V363" s="2">
        <v>41709</v>
      </c>
      <c r="W363">
        <v>2014</v>
      </c>
      <c r="X363">
        <v>3</v>
      </c>
      <c r="Y363">
        <v>11</v>
      </c>
      <c r="Z363" t="s">
        <v>23547</v>
      </c>
      <c r="AA363" t="s">
        <v>23536</v>
      </c>
      <c r="AB363" t="s">
        <v>23649</v>
      </c>
      <c r="AC363">
        <v>1</v>
      </c>
      <c r="AD363" t="s">
        <v>23601</v>
      </c>
      <c r="AE363">
        <v>12</v>
      </c>
      <c r="AF363" t="s">
        <v>23555</v>
      </c>
      <c r="AG363">
        <v>4.8</v>
      </c>
      <c r="AH363">
        <v>422.16</v>
      </c>
    </row>
    <row r="364" spans="1:34" x14ac:dyDescent="0.3">
      <c r="A364">
        <v>18368023</v>
      </c>
      <c r="B364" t="s">
        <v>10673</v>
      </c>
      <c r="C364">
        <v>1</v>
      </c>
      <c r="D364" t="s">
        <v>23496</v>
      </c>
      <c r="E364" t="s">
        <v>824</v>
      </c>
      <c r="F364" t="s">
        <v>10674</v>
      </c>
      <c r="G364" t="s">
        <v>1780</v>
      </c>
      <c r="H364" t="s">
        <v>1781</v>
      </c>
      <c r="I364">
        <v>77.177357599999993</v>
      </c>
      <c r="J364">
        <v>28.644438699999998</v>
      </c>
      <c r="K364" t="s">
        <v>505</v>
      </c>
      <c r="L364" t="s">
        <v>208</v>
      </c>
      <c r="M364">
        <v>1.2E-2</v>
      </c>
      <c r="N364" t="s">
        <v>27</v>
      </c>
      <c r="O364" t="s">
        <v>27</v>
      </c>
      <c r="P364" t="s">
        <v>27</v>
      </c>
      <c r="Q364" t="s">
        <v>27</v>
      </c>
      <c r="R364">
        <v>1</v>
      </c>
      <c r="S364">
        <v>0</v>
      </c>
      <c r="T364">
        <v>400</v>
      </c>
      <c r="U364">
        <v>1</v>
      </c>
      <c r="V364" s="2">
        <v>42078</v>
      </c>
      <c r="W364">
        <v>2015</v>
      </c>
      <c r="X364">
        <v>3</v>
      </c>
      <c r="Y364">
        <v>15</v>
      </c>
      <c r="Z364" t="s">
        <v>23547</v>
      </c>
      <c r="AA364" t="s">
        <v>23536</v>
      </c>
      <c r="AB364" t="s">
        <v>23699</v>
      </c>
      <c r="AC364">
        <v>6</v>
      </c>
      <c r="AD364" t="s">
        <v>23607</v>
      </c>
      <c r="AE364">
        <v>12</v>
      </c>
      <c r="AF364" t="s">
        <v>23555</v>
      </c>
      <c r="AG364">
        <v>4.8</v>
      </c>
      <c r="AH364">
        <v>422.16</v>
      </c>
    </row>
    <row r="365" spans="1:34" x14ac:dyDescent="0.3">
      <c r="A365">
        <v>18291456</v>
      </c>
      <c r="B365" t="s">
        <v>10814</v>
      </c>
      <c r="C365">
        <v>1</v>
      </c>
      <c r="D365" t="s">
        <v>23496</v>
      </c>
      <c r="E365" t="s">
        <v>824</v>
      </c>
      <c r="F365" t="s">
        <v>10815</v>
      </c>
      <c r="G365" t="s">
        <v>1969</v>
      </c>
      <c r="H365" t="s">
        <v>1970</v>
      </c>
      <c r="I365">
        <v>77.105131999999998</v>
      </c>
      <c r="J365">
        <v>28.640729499999999</v>
      </c>
      <c r="K365" t="s">
        <v>207</v>
      </c>
      <c r="L365" t="s">
        <v>208</v>
      </c>
      <c r="M365">
        <v>1.2E-2</v>
      </c>
      <c r="N365" t="s">
        <v>27</v>
      </c>
      <c r="O365" t="s">
        <v>27</v>
      </c>
      <c r="P365" t="s">
        <v>27</v>
      </c>
      <c r="Q365" t="s">
        <v>27</v>
      </c>
      <c r="R365">
        <v>1</v>
      </c>
      <c r="S365">
        <v>0</v>
      </c>
      <c r="T365">
        <v>100</v>
      </c>
      <c r="U365">
        <v>1</v>
      </c>
      <c r="V365" s="2">
        <v>42456</v>
      </c>
      <c r="W365">
        <v>2016</v>
      </c>
      <c r="X365">
        <v>3</v>
      </c>
      <c r="Y365">
        <v>27</v>
      </c>
      <c r="Z365" t="s">
        <v>23547</v>
      </c>
      <c r="AA365" t="s">
        <v>23536</v>
      </c>
      <c r="AB365" t="s">
        <v>23700</v>
      </c>
      <c r="AC365">
        <v>6</v>
      </c>
      <c r="AD365" t="s">
        <v>23607</v>
      </c>
      <c r="AE365">
        <v>12</v>
      </c>
      <c r="AF365" t="s">
        <v>23555</v>
      </c>
      <c r="AG365">
        <v>1.2</v>
      </c>
      <c r="AH365">
        <v>105.54</v>
      </c>
    </row>
    <row r="366" spans="1:34" x14ac:dyDescent="0.3">
      <c r="A366">
        <v>18354667</v>
      </c>
      <c r="B366" t="s">
        <v>8484</v>
      </c>
      <c r="C366">
        <v>1</v>
      </c>
      <c r="D366" t="s">
        <v>23496</v>
      </c>
      <c r="E366" t="s">
        <v>824</v>
      </c>
      <c r="F366" t="s">
        <v>8485</v>
      </c>
      <c r="G366" t="s">
        <v>843</v>
      </c>
      <c r="H366" t="s">
        <v>844</v>
      </c>
      <c r="I366">
        <v>77.250120120000005</v>
      </c>
      <c r="J366">
        <v>28.529909499999999</v>
      </c>
      <c r="K366" t="s">
        <v>1058</v>
      </c>
      <c r="L366" t="s">
        <v>208</v>
      </c>
      <c r="M366">
        <v>1.2E-2</v>
      </c>
      <c r="N366" t="s">
        <v>27</v>
      </c>
      <c r="O366" t="s">
        <v>27</v>
      </c>
      <c r="P366" t="s">
        <v>27</v>
      </c>
      <c r="Q366" t="s">
        <v>27</v>
      </c>
      <c r="R366">
        <v>1</v>
      </c>
      <c r="S366">
        <v>0</v>
      </c>
      <c r="T366">
        <v>350</v>
      </c>
      <c r="U366">
        <v>1</v>
      </c>
      <c r="V366" s="2">
        <v>42412</v>
      </c>
      <c r="W366">
        <v>2016</v>
      </c>
      <c r="X366">
        <v>2</v>
      </c>
      <c r="Y366">
        <v>12</v>
      </c>
      <c r="Z366" t="s">
        <v>23543</v>
      </c>
      <c r="AA366" t="s">
        <v>23536</v>
      </c>
      <c r="AB366" t="s">
        <v>23652</v>
      </c>
      <c r="AC366">
        <v>4</v>
      </c>
      <c r="AD366" t="s">
        <v>23605</v>
      </c>
      <c r="AE366">
        <v>11</v>
      </c>
      <c r="AF366" t="s">
        <v>23555</v>
      </c>
      <c r="AG366">
        <v>4.2</v>
      </c>
      <c r="AH366">
        <v>369.39000000000004</v>
      </c>
    </row>
    <row r="367" spans="1:34" x14ac:dyDescent="0.3">
      <c r="A367">
        <v>18421693</v>
      </c>
      <c r="B367" t="s">
        <v>8493</v>
      </c>
      <c r="C367">
        <v>1</v>
      </c>
      <c r="D367" t="s">
        <v>23496</v>
      </c>
      <c r="E367" t="s">
        <v>824</v>
      </c>
      <c r="F367" t="s">
        <v>8494</v>
      </c>
      <c r="G367" t="s">
        <v>857</v>
      </c>
      <c r="H367" t="s">
        <v>858</v>
      </c>
      <c r="I367">
        <v>77.306842099999997</v>
      </c>
      <c r="J367">
        <v>28.659420600000001</v>
      </c>
      <c r="K367" t="s">
        <v>39</v>
      </c>
      <c r="L367" t="s">
        <v>208</v>
      </c>
      <c r="M367">
        <v>1.2E-2</v>
      </c>
      <c r="N367" t="s">
        <v>27</v>
      </c>
      <c r="O367" t="s">
        <v>27</v>
      </c>
      <c r="P367" t="s">
        <v>27</v>
      </c>
      <c r="Q367" t="s">
        <v>27</v>
      </c>
      <c r="R367">
        <v>1</v>
      </c>
      <c r="S367">
        <v>0</v>
      </c>
      <c r="T367">
        <v>100</v>
      </c>
      <c r="U367">
        <v>1</v>
      </c>
      <c r="V367" s="2">
        <v>40218</v>
      </c>
      <c r="W367">
        <v>2010</v>
      </c>
      <c r="X367">
        <v>2</v>
      </c>
      <c r="Y367">
        <v>9</v>
      </c>
      <c r="Z367" t="s">
        <v>23543</v>
      </c>
      <c r="AA367" t="s">
        <v>23536</v>
      </c>
      <c r="AB367" t="s">
        <v>23653</v>
      </c>
      <c r="AC367">
        <v>1</v>
      </c>
      <c r="AD367" t="s">
        <v>23601</v>
      </c>
      <c r="AE367">
        <v>11</v>
      </c>
      <c r="AF367" t="s">
        <v>23555</v>
      </c>
      <c r="AG367">
        <v>1.2</v>
      </c>
      <c r="AH367">
        <v>105.54</v>
      </c>
    </row>
    <row r="368" spans="1:34" x14ac:dyDescent="0.3">
      <c r="A368">
        <v>18458325</v>
      </c>
      <c r="B368" t="s">
        <v>8506</v>
      </c>
      <c r="C368">
        <v>1</v>
      </c>
      <c r="D368" t="s">
        <v>23496</v>
      </c>
      <c r="E368" t="s">
        <v>824</v>
      </c>
      <c r="F368" t="s">
        <v>8507</v>
      </c>
      <c r="G368" t="s">
        <v>870</v>
      </c>
      <c r="H368" t="s">
        <v>871</v>
      </c>
      <c r="I368">
        <v>77.173230099999998</v>
      </c>
      <c r="J368">
        <v>28.687312599999998</v>
      </c>
      <c r="K368" t="s">
        <v>207</v>
      </c>
      <c r="L368" t="s">
        <v>208</v>
      </c>
      <c r="M368">
        <v>1.2E-2</v>
      </c>
      <c r="N368" t="s">
        <v>27</v>
      </c>
      <c r="O368" t="s">
        <v>27</v>
      </c>
      <c r="P368" t="s">
        <v>27</v>
      </c>
      <c r="Q368" t="s">
        <v>27</v>
      </c>
      <c r="R368">
        <v>1</v>
      </c>
      <c r="S368">
        <v>0</v>
      </c>
      <c r="T368">
        <v>100</v>
      </c>
      <c r="U368">
        <v>1</v>
      </c>
      <c r="V368" s="2">
        <v>41310</v>
      </c>
      <c r="W368">
        <v>2013</v>
      </c>
      <c r="X368">
        <v>2</v>
      </c>
      <c r="Y368">
        <v>5</v>
      </c>
      <c r="Z368" t="s">
        <v>23543</v>
      </c>
      <c r="AA368" t="s">
        <v>23536</v>
      </c>
      <c r="AB368" t="s">
        <v>23654</v>
      </c>
      <c r="AC368">
        <v>1</v>
      </c>
      <c r="AD368" t="s">
        <v>23601</v>
      </c>
      <c r="AE368">
        <v>11</v>
      </c>
      <c r="AF368" t="s">
        <v>23555</v>
      </c>
      <c r="AG368">
        <v>1.2</v>
      </c>
      <c r="AH368">
        <v>105.54</v>
      </c>
    </row>
    <row r="369" spans="1:34" x14ac:dyDescent="0.3">
      <c r="A369">
        <v>18382583</v>
      </c>
      <c r="B369" t="s">
        <v>8513</v>
      </c>
      <c r="C369">
        <v>1</v>
      </c>
      <c r="D369" t="s">
        <v>23496</v>
      </c>
      <c r="E369" t="s">
        <v>824</v>
      </c>
      <c r="F369" t="s">
        <v>8514</v>
      </c>
      <c r="G369" t="s">
        <v>3234</v>
      </c>
      <c r="H369" t="s">
        <v>3235</v>
      </c>
      <c r="I369">
        <v>77.224393699999993</v>
      </c>
      <c r="J369">
        <v>28.633756200000001</v>
      </c>
      <c r="K369" t="s">
        <v>355</v>
      </c>
      <c r="L369" t="s">
        <v>208</v>
      </c>
      <c r="M369">
        <v>1.2E-2</v>
      </c>
      <c r="N369" t="s">
        <v>27</v>
      </c>
      <c r="O369" t="s">
        <v>27</v>
      </c>
      <c r="P369" t="s">
        <v>27</v>
      </c>
      <c r="Q369" t="s">
        <v>27</v>
      </c>
      <c r="R369">
        <v>1</v>
      </c>
      <c r="S369">
        <v>0</v>
      </c>
      <c r="T369">
        <v>350</v>
      </c>
      <c r="U369">
        <v>1</v>
      </c>
      <c r="V369" s="2">
        <v>40952</v>
      </c>
      <c r="W369">
        <v>2012</v>
      </c>
      <c r="X369">
        <v>2</v>
      </c>
      <c r="Y369">
        <v>13</v>
      </c>
      <c r="Z369" t="s">
        <v>23543</v>
      </c>
      <c r="AA369" t="s">
        <v>23536</v>
      </c>
      <c r="AB369" t="s">
        <v>23657</v>
      </c>
      <c r="AC369">
        <v>0</v>
      </c>
      <c r="AD369" t="s">
        <v>23603</v>
      </c>
      <c r="AE369">
        <v>11</v>
      </c>
      <c r="AF369" t="s">
        <v>23555</v>
      </c>
      <c r="AG369">
        <v>4.2</v>
      </c>
      <c r="AH369">
        <v>369.39000000000004</v>
      </c>
    </row>
    <row r="370" spans="1:34" x14ac:dyDescent="0.3">
      <c r="A370">
        <v>18261146</v>
      </c>
      <c r="B370" t="s">
        <v>8546</v>
      </c>
      <c r="C370">
        <v>1</v>
      </c>
      <c r="D370" t="s">
        <v>23496</v>
      </c>
      <c r="E370" t="s">
        <v>824</v>
      </c>
      <c r="F370" t="s">
        <v>8547</v>
      </c>
      <c r="G370" t="s">
        <v>205</v>
      </c>
      <c r="H370" t="s">
        <v>946</v>
      </c>
      <c r="I370">
        <v>77.222247699999997</v>
      </c>
      <c r="J370">
        <v>28.702812399999999</v>
      </c>
      <c r="K370" t="s">
        <v>207</v>
      </c>
      <c r="L370" t="s">
        <v>208</v>
      </c>
      <c r="M370">
        <v>1.2E-2</v>
      </c>
      <c r="N370" t="s">
        <v>27</v>
      </c>
      <c r="O370" t="s">
        <v>27</v>
      </c>
      <c r="P370" t="s">
        <v>27</v>
      </c>
      <c r="Q370" t="s">
        <v>27</v>
      </c>
      <c r="R370">
        <v>1</v>
      </c>
      <c r="S370">
        <v>0</v>
      </c>
      <c r="T370">
        <v>150</v>
      </c>
      <c r="U370">
        <v>1</v>
      </c>
      <c r="V370" s="2">
        <v>42412</v>
      </c>
      <c r="W370">
        <v>2016</v>
      </c>
      <c r="X370">
        <v>2</v>
      </c>
      <c r="Y370">
        <v>12</v>
      </c>
      <c r="Z370" t="s">
        <v>23543</v>
      </c>
      <c r="AA370" t="s">
        <v>23536</v>
      </c>
      <c r="AB370" t="s">
        <v>23652</v>
      </c>
      <c r="AC370">
        <v>4</v>
      </c>
      <c r="AD370" t="s">
        <v>23605</v>
      </c>
      <c r="AE370">
        <v>11</v>
      </c>
      <c r="AF370" t="s">
        <v>23555</v>
      </c>
      <c r="AG370">
        <v>1.8</v>
      </c>
      <c r="AH370">
        <v>158.31</v>
      </c>
    </row>
    <row r="371" spans="1:34" x14ac:dyDescent="0.3">
      <c r="A371">
        <v>18355127</v>
      </c>
      <c r="B371" t="s">
        <v>8597</v>
      </c>
      <c r="C371">
        <v>1</v>
      </c>
      <c r="D371" t="s">
        <v>23496</v>
      </c>
      <c r="E371" t="s">
        <v>824</v>
      </c>
      <c r="F371" t="s">
        <v>8598</v>
      </c>
      <c r="G371" t="s">
        <v>1034</v>
      </c>
      <c r="H371" t="s">
        <v>1035</v>
      </c>
      <c r="I371">
        <v>77.228615199999993</v>
      </c>
      <c r="J371">
        <v>28.5741169</v>
      </c>
      <c r="K371" t="s">
        <v>227</v>
      </c>
      <c r="L371" t="s">
        <v>208</v>
      </c>
      <c r="M371">
        <v>1.2E-2</v>
      </c>
      <c r="N371" t="s">
        <v>27</v>
      </c>
      <c r="O371" t="s">
        <v>27</v>
      </c>
      <c r="P371" t="s">
        <v>27</v>
      </c>
      <c r="Q371" t="s">
        <v>27</v>
      </c>
      <c r="R371">
        <v>1</v>
      </c>
      <c r="S371">
        <v>0</v>
      </c>
      <c r="T371">
        <v>400</v>
      </c>
      <c r="U371">
        <v>1</v>
      </c>
      <c r="V371" s="2">
        <v>42783</v>
      </c>
      <c r="W371">
        <v>2017</v>
      </c>
      <c r="X371">
        <v>2</v>
      </c>
      <c r="Y371">
        <v>17</v>
      </c>
      <c r="Z371" t="s">
        <v>23543</v>
      </c>
      <c r="AA371" t="s">
        <v>23536</v>
      </c>
      <c r="AB371" t="s">
        <v>23655</v>
      </c>
      <c r="AC371">
        <v>4</v>
      </c>
      <c r="AD371" t="s">
        <v>23605</v>
      </c>
      <c r="AE371">
        <v>11</v>
      </c>
      <c r="AF371" t="s">
        <v>23555</v>
      </c>
      <c r="AG371">
        <v>4.8</v>
      </c>
      <c r="AH371">
        <v>422.16</v>
      </c>
    </row>
    <row r="372" spans="1:34" x14ac:dyDescent="0.3">
      <c r="A372">
        <v>18441698</v>
      </c>
      <c r="B372" t="s">
        <v>8740</v>
      </c>
      <c r="C372">
        <v>1</v>
      </c>
      <c r="D372" t="s">
        <v>23496</v>
      </c>
      <c r="E372" t="s">
        <v>824</v>
      </c>
      <c r="F372" t="s">
        <v>8741</v>
      </c>
      <c r="G372" t="s">
        <v>1234</v>
      </c>
      <c r="H372" t="s">
        <v>1235</v>
      </c>
      <c r="I372">
        <v>77.293457599999996</v>
      </c>
      <c r="J372">
        <v>28.6219398</v>
      </c>
      <c r="K372" t="s">
        <v>505</v>
      </c>
      <c r="L372" t="s">
        <v>208</v>
      </c>
      <c r="M372">
        <v>1.2E-2</v>
      </c>
      <c r="N372" t="s">
        <v>27</v>
      </c>
      <c r="O372" t="s">
        <v>27</v>
      </c>
      <c r="P372" t="s">
        <v>27</v>
      </c>
      <c r="Q372" t="s">
        <v>27</v>
      </c>
      <c r="R372">
        <v>1</v>
      </c>
      <c r="S372">
        <v>0</v>
      </c>
      <c r="T372">
        <v>150</v>
      </c>
      <c r="U372">
        <v>1</v>
      </c>
      <c r="V372" s="2">
        <v>41692</v>
      </c>
      <c r="W372">
        <v>2014</v>
      </c>
      <c r="X372">
        <v>2</v>
      </c>
      <c r="Y372">
        <v>22</v>
      </c>
      <c r="Z372" t="s">
        <v>23543</v>
      </c>
      <c r="AA372" t="s">
        <v>23536</v>
      </c>
      <c r="AB372" t="s">
        <v>23688</v>
      </c>
      <c r="AC372">
        <v>5</v>
      </c>
      <c r="AD372" t="s">
        <v>23598</v>
      </c>
      <c r="AE372">
        <v>11</v>
      </c>
      <c r="AF372" t="s">
        <v>23555</v>
      </c>
      <c r="AG372">
        <v>1.8</v>
      </c>
      <c r="AH372">
        <v>158.31</v>
      </c>
    </row>
    <row r="373" spans="1:34" x14ac:dyDescent="0.3">
      <c r="A373">
        <v>18222598</v>
      </c>
      <c r="B373" t="s">
        <v>8853</v>
      </c>
      <c r="C373">
        <v>1</v>
      </c>
      <c r="D373" t="s">
        <v>23496</v>
      </c>
      <c r="E373" t="s">
        <v>824</v>
      </c>
      <c r="F373" t="s">
        <v>8854</v>
      </c>
      <c r="G373" t="s">
        <v>1395</v>
      </c>
      <c r="H373" t="s">
        <v>1396</v>
      </c>
      <c r="I373">
        <v>77.285269</v>
      </c>
      <c r="J373">
        <v>28.651043999999999</v>
      </c>
      <c r="K373" t="s">
        <v>567</v>
      </c>
      <c r="L373" t="s">
        <v>208</v>
      </c>
      <c r="M373">
        <v>1.2E-2</v>
      </c>
      <c r="N373" t="s">
        <v>27</v>
      </c>
      <c r="O373" t="s">
        <v>27</v>
      </c>
      <c r="P373" t="s">
        <v>27</v>
      </c>
      <c r="Q373" t="s">
        <v>27</v>
      </c>
      <c r="R373">
        <v>1</v>
      </c>
      <c r="S373">
        <v>0</v>
      </c>
      <c r="T373">
        <v>250</v>
      </c>
      <c r="U373">
        <v>1</v>
      </c>
      <c r="V373" s="2">
        <v>42057</v>
      </c>
      <c r="W373">
        <v>2015</v>
      </c>
      <c r="X373">
        <v>2</v>
      </c>
      <c r="Y373">
        <v>22</v>
      </c>
      <c r="Z373" t="s">
        <v>23543</v>
      </c>
      <c r="AA373" t="s">
        <v>23536</v>
      </c>
      <c r="AB373" t="s">
        <v>23687</v>
      </c>
      <c r="AC373">
        <v>6</v>
      </c>
      <c r="AD373" t="s">
        <v>23607</v>
      </c>
      <c r="AE373">
        <v>11</v>
      </c>
      <c r="AF373" t="s">
        <v>23555</v>
      </c>
      <c r="AG373">
        <v>3</v>
      </c>
      <c r="AH373">
        <v>263.85000000000002</v>
      </c>
    </row>
    <row r="374" spans="1:34" x14ac:dyDescent="0.3">
      <c r="A374">
        <v>305181</v>
      </c>
      <c r="B374" t="s">
        <v>8887</v>
      </c>
      <c r="C374">
        <v>1</v>
      </c>
      <c r="D374" t="s">
        <v>23496</v>
      </c>
      <c r="E374" t="s">
        <v>824</v>
      </c>
      <c r="F374" t="s">
        <v>8888</v>
      </c>
      <c r="G374" t="s">
        <v>1459</v>
      </c>
      <c r="H374" t="s">
        <v>1460</v>
      </c>
      <c r="I374">
        <v>77.124291900000003</v>
      </c>
      <c r="J374">
        <v>28.543442200000001</v>
      </c>
      <c r="K374" t="s">
        <v>1144</v>
      </c>
      <c r="L374" t="s">
        <v>208</v>
      </c>
      <c r="M374">
        <v>1.2E-2</v>
      </c>
      <c r="N374" t="s">
        <v>27</v>
      </c>
      <c r="O374" t="s">
        <v>27</v>
      </c>
      <c r="P374" t="s">
        <v>27</v>
      </c>
      <c r="Q374" t="s">
        <v>27</v>
      </c>
      <c r="R374">
        <v>1</v>
      </c>
      <c r="S374">
        <v>0</v>
      </c>
      <c r="T374">
        <v>150</v>
      </c>
      <c r="U374">
        <v>1</v>
      </c>
      <c r="V374" s="2">
        <v>40224</v>
      </c>
      <c r="W374">
        <v>2010</v>
      </c>
      <c r="X374">
        <v>2</v>
      </c>
      <c r="Y374">
        <v>15</v>
      </c>
      <c r="Z374" t="s">
        <v>23543</v>
      </c>
      <c r="AA374" t="s">
        <v>23536</v>
      </c>
      <c r="AB374" t="s">
        <v>23653</v>
      </c>
      <c r="AC374">
        <v>0</v>
      </c>
      <c r="AD374" t="s">
        <v>23603</v>
      </c>
      <c r="AE374">
        <v>11</v>
      </c>
      <c r="AF374" t="s">
        <v>23555</v>
      </c>
      <c r="AG374">
        <v>1.8</v>
      </c>
      <c r="AH374">
        <v>158.31</v>
      </c>
    </row>
    <row r="375" spans="1:34" x14ac:dyDescent="0.3">
      <c r="A375">
        <v>18451158</v>
      </c>
      <c r="B375" t="s">
        <v>8963</v>
      </c>
      <c r="C375">
        <v>1</v>
      </c>
      <c r="D375" t="s">
        <v>23496</v>
      </c>
      <c r="E375" t="s">
        <v>824</v>
      </c>
      <c r="F375" t="s">
        <v>8964</v>
      </c>
      <c r="G375" t="s">
        <v>1556</v>
      </c>
      <c r="H375" t="s">
        <v>1557</v>
      </c>
      <c r="I375">
        <v>77.138996599999999</v>
      </c>
      <c r="J375">
        <v>28.659473599999998</v>
      </c>
      <c r="K375" t="s">
        <v>8965</v>
      </c>
      <c r="L375" t="s">
        <v>208</v>
      </c>
      <c r="M375">
        <v>1.2E-2</v>
      </c>
      <c r="N375" t="s">
        <v>27</v>
      </c>
      <c r="O375" t="s">
        <v>27</v>
      </c>
      <c r="P375" t="s">
        <v>27</v>
      </c>
      <c r="Q375" t="s">
        <v>27</v>
      </c>
      <c r="R375">
        <v>1</v>
      </c>
      <c r="S375">
        <v>0</v>
      </c>
      <c r="T375">
        <v>250</v>
      </c>
      <c r="U375">
        <v>1</v>
      </c>
      <c r="V375" s="2">
        <v>40593</v>
      </c>
      <c r="W375">
        <v>2011</v>
      </c>
      <c r="X375">
        <v>2</v>
      </c>
      <c r="Y375">
        <v>19</v>
      </c>
      <c r="Z375" t="s">
        <v>23543</v>
      </c>
      <c r="AA375" t="s">
        <v>23536</v>
      </c>
      <c r="AB375" t="s">
        <v>23686</v>
      </c>
      <c r="AC375">
        <v>5</v>
      </c>
      <c r="AD375" t="s">
        <v>23598</v>
      </c>
      <c r="AE375">
        <v>11</v>
      </c>
      <c r="AF375" t="s">
        <v>23555</v>
      </c>
      <c r="AG375">
        <v>3</v>
      </c>
      <c r="AH375">
        <v>263.85000000000002</v>
      </c>
    </row>
    <row r="376" spans="1:34" x14ac:dyDescent="0.3">
      <c r="A376">
        <v>18430900</v>
      </c>
      <c r="B376" t="s">
        <v>8979</v>
      </c>
      <c r="C376">
        <v>1</v>
      </c>
      <c r="D376" t="s">
        <v>23496</v>
      </c>
      <c r="E376" t="s">
        <v>824</v>
      </c>
      <c r="F376" t="s">
        <v>8980</v>
      </c>
      <c r="G376" t="s">
        <v>1599</v>
      </c>
      <c r="H376" t="s">
        <v>1600</v>
      </c>
      <c r="I376">
        <v>77.0006609</v>
      </c>
      <c r="J376">
        <v>28.5910291</v>
      </c>
      <c r="K376" t="s">
        <v>39</v>
      </c>
      <c r="L376" t="s">
        <v>208</v>
      </c>
      <c r="M376">
        <v>1.2E-2</v>
      </c>
      <c r="N376" t="s">
        <v>27</v>
      </c>
      <c r="O376" t="s">
        <v>27</v>
      </c>
      <c r="P376" t="s">
        <v>27</v>
      </c>
      <c r="Q376" t="s">
        <v>27</v>
      </c>
      <c r="R376">
        <v>1</v>
      </c>
      <c r="S376">
        <v>0</v>
      </c>
      <c r="T376">
        <v>400</v>
      </c>
      <c r="U376">
        <v>1</v>
      </c>
      <c r="V376" s="2">
        <v>40579</v>
      </c>
      <c r="W376">
        <v>2011</v>
      </c>
      <c r="X376">
        <v>2</v>
      </c>
      <c r="Y376">
        <v>5</v>
      </c>
      <c r="Z376" t="s">
        <v>23543</v>
      </c>
      <c r="AA376" t="s">
        <v>23536</v>
      </c>
      <c r="AB376" t="s">
        <v>23686</v>
      </c>
      <c r="AC376">
        <v>5</v>
      </c>
      <c r="AD376" t="s">
        <v>23598</v>
      </c>
      <c r="AE376">
        <v>11</v>
      </c>
      <c r="AF376" t="s">
        <v>23555</v>
      </c>
      <c r="AG376">
        <v>4.8</v>
      </c>
      <c r="AH376">
        <v>422.16</v>
      </c>
    </row>
    <row r="377" spans="1:34" x14ac:dyDescent="0.3">
      <c r="A377">
        <v>18435332</v>
      </c>
      <c r="B377" t="s">
        <v>4033</v>
      </c>
      <c r="C377">
        <v>1</v>
      </c>
      <c r="D377" t="s">
        <v>23496</v>
      </c>
      <c r="E377" t="s">
        <v>824</v>
      </c>
      <c r="F377" t="s">
        <v>8983</v>
      </c>
      <c r="G377" t="s">
        <v>1618</v>
      </c>
      <c r="H377" t="s">
        <v>1619</v>
      </c>
      <c r="I377">
        <v>77.082076700000002</v>
      </c>
      <c r="J377">
        <v>28.692797500000001</v>
      </c>
      <c r="K377" t="s">
        <v>8984</v>
      </c>
      <c r="L377" t="s">
        <v>208</v>
      </c>
      <c r="M377">
        <v>1.2E-2</v>
      </c>
      <c r="N377" t="s">
        <v>27</v>
      </c>
      <c r="O377" t="s">
        <v>27</v>
      </c>
      <c r="P377" t="s">
        <v>27</v>
      </c>
      <c r="Q377" t="s">
        <v>27</v>
      </c>
      <c r="R377">
        <v>1</v>
      </c>
      <c r="S377">
        <v>0</v>
      </c>
      <c r="T377">
        <v>450</v>
      </c>
      <c r="U377">
        <v>1</v>
      </c>
      <c r="V377" s="2">
        <v>42036</v>
      </c>
      <c r="W377">
        <v>2015</v>
      </c>
      <c r="X377">
        <v>2</v>
      </c>
      <c r="Y377">
        <v>1</v>
      </c>
      <c r="Z377" t="s">
        <v>23543</v>
      </c>
      <c r="AA377" t="s">
        <v>23536</v>
      </c>
      <c r="AB377" t="s">
        <v>23687</v>
      </c>
      <c r="AC377">
        <v>6</v>
      </c>
      <c r="AD377" t="s">
        <v>23607</v>
      </c>
      <c r="AE377">
        <v>11</v>
      </c>
      <c r="AF377" t="s">
        <v>23555</v>
      </c>
      <c r="AG377">
        <v>5.4</v>
      </c>
      <c r="AH377">
        <v>474.93000000000006</v>
      </c>
    </row>
    <row r="378" spans="1:34" x14ac:dyDescent="0.3">
      <c r="A378">
        <v>18464640</v>
      </c>
      <c r="B378" t="s">
        <v>8985</v>
      </c>
      <c r="C378">
        <v>1</v>
      </c>
      <c r="D378" t="s">
        <v>23496</v>
      </c>
      <c r="E378" t="s">
        <v>824</v>
      </c>
      <c r="F378" t="s">
        <v>8986</v>
      </c>
      <c r="G378" t="s">
        <v>1618</v>
      </c>
      <c r="H378" t="s">
        <v>1619</v>
      </c>
      <c r="I378">
        <v>77.064136079999997</v>
      </c>
      <c r="J378">
        <v>28.677998290000001</v>
      </c>
      <c r="K378" t="s">
        <v>45</v>
      </c>
      <c r="L378" t="s">
        <v>208</v>
      </c>
      <c r="M378">
        <v>1.2E-2</v>
      </c>
      <c r="N378" t="s">
        <v>27</v>
      </c>
      <c r="O378" t="s">
        <v>27</v>
      </c>
      <c r="P378" t="s">
        <v>27</v>
      </c>
      <c r="Q378" t="s">
        <v>27</v>
      </c>
      <c r="R378">
        <v>1</v>
      </c>
      <c r="S378">
        <v>0</v>
      </c>
      <c r="T378">
        <v>350</v>
      </c>
      <c r="U378">
        <v>1</v>
      </c>
      <c r="V378" s="2">
        <v>41324</v>
      </c>
      <c r="W378">
        <v>2013</v>
      </c>
      <c r="X378">
        <v>2</v>
      </c>
      <c r="Y378">
        <v>19</v>
      </c>
      <c r="Z378" t="s">
        <v>23543</v>
      </c>
      <c r="AA378" t="s">
        <v>23536</v>
      </c>
      <c r="AB378" t="s">
        <v>23654</v>
      </c>
      <c r="AC378">
        <v>1</v>
      </c>
      <c r="AD378" t="s">
        <v>23601</v>
      </c>
      <c r="AE378">
        <v>11</v>
      </c>
      <c r="AF378" t="s">
        <v>23555</v>
      </c>
      <c r="AG378">
        <v>4.2</v>
      </c>
      <c r="AH378">
        <v>369.39000000000004</v>
      </c>
    </row>
    <row r="379" spans="1:34" x14ac:dyDescent="0.3">
      <c r="A379">
        <v>18369770</v>
      </c>
      <c r="B379" t="s">
        <v>8989</v>
      </c>
      <c r="C379">
        <v>1</v>
      </c>
      <c r="D379" t="s">
        <v>23496</v>
      </c>
      <c r="E379" t="s">
        <v>824</v>
      </c>
      <c r="F379" t="s">
        <v>8990</v>
      </c>
      <c r="G379" t="s">
        <v>1632</v>
      </c>
      <c r="H379" t="s">
        <v>1633</v>
      </c>
      <c r="I379">
        <v>77.146859500000005</v>
      </c>
      <c r="J379">
        <v>28.631496200000001</v>
      </c>
      <c r="K379" t="s">
        <v>238</v>
      </c>
      <c r="L379" t="s">
        <v>208</v>
      </c>
      <c r="M379">
        <v>1.2E-2</v>
      </c>
      <c r="N379" t="s">
        <v>27</v>
      </c>
      <c r="O379" t="s">
        <v>27</v>
      </c>
      <c r="P379" t="s">
        <v>27</v>
      </c>
      <c r="Q379" t="s">
        <v>27</v>
      </c>
      <c r="R379">
        <v>1</v>
      </c>
      <c r="S379">
        <v>0</v>
      </c>
      <c r="T379">
        <v>150</v>
      </c>
      <c r="U379">
        <v>1</v>
      </c>
      <c r="V379" s="2">
        <v>42062</v>
      </c>
      <c r="W379">
        <v>2015</v>
      </c>
      <c r="X379">
        <v>2</v>
      </c>
      <c r="Y379">
        <v>27</v>
      </c>
      <c r="Z379" t="s">
        <v>23543</v>
      </c>
      <c r="AA379" t="s">
        <v>23536</v>
      </c>
      <c r="AB379" t="s">
        <v>23687</v>
      </c>
      <c r="AC379">
        <v>4</v>
      </c>
      <c r="AD379" t="s">
        <v>23605</v>
      </c>
      <c r="AE379">
        <v>11</v>
      </c>
      <c r="AF379" t="s">
        <v>23555</v>
      </c>
      <c r="AG379">
        <v>1.8</v>
      </c>
      <c r="AH379">
        <v>158.31</v>
      </c>
    </row>
    <row r="380" spans="1:34" x14ac:dyDescent="0.3">
      <c r="A380">
        <v>18435322</v>
      </c>
      <c r="B380" t="s">
        <v>8995</v>
      </c>
      <c r="C380">
        <v>1</v>
      </c>
      <c r="D380" t="s">
        <v>23496</v>
      </c>
      <c r="E380" t="s">
        <v>824</v>
      </c>
      <c r="F380" t="s">
        <v>8996</v>
      </c>
      <c r="G380" t="s">
        <v>5566</v>
      </c>
      <c r="H380" t="s">
        <v>5567</v>
      </c>
      <c r="I380">
        <v>77.088029199999994</v>
      </c>
      <c r="J380">
        <v>28.851928470000001</v>
      </c>
      <c r="K380" t="s">
        <v>207</v>
      </c>
      <c r="L380" t="s">
        <v>208</v>
      </c>
      <c r="M380">
        <v>1.2E-2</v>
      </c>
      <c r="N380" t="s">
        <v>27</v>
      </c>
      <c r="O380" t="s">
        <v>27</v>
      </c>
      <c r="P380" t="s">
        <v>27</v>
      </c>
      <c r="Q380" t="s">
        <v>27</v>
      </c>
      <c r="R380">
        <v>1</v>
      </c>
      <c r="S380">
        <v>0</v>
      </c>
      <c r="T380">
        <v>450</v>
      </c>
      <c r="U380">
        <v>1</v>
      </c>
      <c r="V380" s="2">
        <v>43139</v>
      </c>
      <c r="W380">
        <v>2018</v>
      </c>
      <c r="X380">
        <v>2</v>
      </c>
      <c r="Y380">
        <v>8</v>
      </c>
      <c r="Z380" t="s">
        <v>23543</v>
      </c>
      <c r="AA380" t="s">
        <v>23536</v>
      </c>
      <c r="AB380" t="s">
        <v>23656</v>
      </c>
      <c r="AC380">
        <v>3</v>
      </c>
      <c r="AD380" t="s">
        <v>23602</v>
      </c>
      <c r="AE380">
        <v>11</v>
      </c>
      <c r="AF380" t="s">
        <v>23555</v>
      </c>
      <c r="AG380">
        <v>5.4</v>
      </c>
      <c r="AH380">
        <v>474.93000000000006</v>
      </c>
    </row>
    <row r="381" spans="1:34" x14ac:dyDescent="0.3">
      <c r="A381">
        <v>18431173</v>
      </c>
      <c r="B381" t="s">
        <v>9042</v>
      </c>
      <c r="C381">
        <v>1</v>
      </c>
      <c r="D381" t="s">
        <v>23496</v>
      </c>
      <c r="E381" t="s">
        <v>824</v>
      </c>
      <c r="F381" t="s">
        <v>9043</v>
      </c>
      <c r="G381" t="s">
        <v>1670</v>
      </c>
      <c r="H381" t="s">
        <v>1671</v>
      </c>
      <c r="I381">
        <v>77.083122000000003</v>
      </c>
      <c r="J381">
        <v>28.609319299999999</v>
      </c>
      <c r="K381" t="s">
        <v>447</v>
      </c>
      <c r="L381" t="s">
        <v>208</v>
      </c>
      <c r="M381">
        <v>1.2E-2</v>
      </c>
      <c r="N381" t="s">
        <v>27</v>
      </c>
      <c r="O381" t="s">
        <v>27</v>
      </c>
      <c r="P381" t="s">
        <v>27</v>
      </c>
      <c r="Q381" t="s">
        <v>27</v>
      </c>
      <c r="R381">
        <v>1</v>
      </c>
      <c r="S381">
        <v>0</v>
      </c>
      <c r="T381">
        <v>400</v>
      </c>
      <c r="U381">
        <v>1</v>
      </c>
      <c r="V381" s="2">
        <v>40233</v>
      </c>
      <c r="W381">
        <v>2010</v>
      </c>
      <c r="X381">
        <v>2</v>
      </c>
      <c r="Y381">
        <v>24</v>
      </c>
      <c r="Z381" t="s">
        <v>23543</v>
      </c>
      <c r="AA381" t="s">
        <v>23536</v>
      </c>
      <c r="AB381" t="s">
        <v>23653</v>
      </c>
      <c r="AC381">
        <v>2</v>
      </c>
      <c r="AD381" t="s">
        <v>23614</v>
      </c>
      <c r="AE381">
        <v>11</v>
      </c>
      <c r="AF381" t="s">
        <v>23555</v>
      </c>
      <c r="AG381">
        <v>4.8</v>
      </c>
      <c r="AH381">
        <v>422.16</v>
      </c>
    </row>
    <row r="382" spans="1:34" x14ac:dyDescent="0.3">
      <c r="A382">
        <v>18359282</v>
      </c>
      <c r="B382" t="s">
        <v>9071</v>
      </c>
      <c r="C382">
        <v>1</v>
      </c>
      <c r="D382" t="s">
        <v>23496</v>
      </c>
      <c r="E382" t="s">
        <v>824</v>
      </c>
      <c r="F382" t="s">
        <v>9072</v>
      </c>
      <c r="G382" t="s">
        <v>1717</v>
      </c>
      <c r="H382" t="s">
        <v>1718</v>
      </c>
      <c r="I382">
        <v>77.142694399999996</v>
      </c>
      <c r="J382">
        <v>28.706485600000001</v>
      </c>
      <c r="K382" t="s">
        <v>238</v>
      </c>
      <c r="L382" t="s">
        <v>208</v>
      </c>
      <c r="M382">
        <v>1.2E-2</v>
      </c>
      <c r="N382" t="s">
        <v>27</v>
      </c>
      <c r="O382" t="s">
        <v>27</v>
      </c>
      <c r="P382" t="s">
        <v>27</v>
      </c>
      <c r="Q382" t="s">
        <v>27</v>
      </c>
      <c r="R382">
        <v>1</v>
      </c>
      <c r="S382">
        <v>0</v>
      </c>
      <c r="T382">
        <v>250</v>
      </c>
      <c r="U382">
        <v>1</v>
      </c>
      <c r="V382" s="2">
        <v>43153</v>
      </c>
      <c r="W382">
        <v>2018</v>
      </c>
      <c r="X382">
        <v>2</v>
      </c>
      <c r="Y382">
        <v>22</v>
      </c>
      <c r="Z382" t="s">
        <v>23543</v>
      </c>
      <c r="AA382" t="s">
        <v>23536</v>
      </c>
      <c r="AB382" t="s">
        <v>23656</v>
      </c>
      <c r="AC382">
        <v>3</v>
      </c>
      <c r="AD382" t="s">
        <v>23602</v>
      </c>
      <c r="AE382">
        <v>11</v>
      </c>
      <c r="AF382" t="s">
        <v>23555</v>
      </c>
      <c r="AG382">
        <v>3</v>
      </c>
      <c r="AH382">
        <v>263.85000000000002</v>
      </c>
    </row>
    <row r="383" spans="1:34" x14ac:dyDescent="0.3">
      <c r="A383">
        <v>18312459</v>
      </c>
      <c r="B383" t="s">
        <v>9084</v>
      </c>
      <c r="C383">
        <v>1</v>
      </c>
      <c r="D383" t="s">
        <v>23496</v>
      </c>
      <c r="E383" t="s">
        <v>824</v>
      </c>
      <c r="F383" t="s">
        <v>9085</v>
      </c>
      <c r="G383" t="s">
        <v>1762</v>
      </c>
      <c r="H383" t="s">
        <v>1763</v>
      </c>
      <c r="I383">
        <v>77.186087409999999</v>
      </c>
      <c r="J383">
        <v>28.54186954</v>
      </c>
      <c r="K383" t="s">
        <v>396</v>
      </c>
      <c r="L383" t="s">
        <v>208</v>
      </c>
      <c r="M383">
        <v>1.2E-2</v>
      </c>
      <c r="N383" t="s">
        <v>27</v>
      </c>
      <c r="O383" t="s">
        <v>27</v>
      </c>
      <c r="P383" t="s">
        <v>27</v>
      </c>
      <c r="Q383" t="s">
        <v>27</v>
      </c>
      <c r="R383">
        <v>1</v>
      </c>
      <c r="S383">
        <v>0</v>
      </c>
      <c r="T383">
        <v>150</v>
      </c>
      <c r="U383">
        <v>1</v>
      </c>
      <c r="V383" s="2">
        <v>42779</v>
      </c>
      <c r="W383">
        <v>2017</v>
      </c>
      <c r="X383">
        <v>2</v>
      </c>
      <c r="Y383">
        <v>13</v>
      </c>
      <c r="Z383" t="s">
        <v>23543</v>
      </c>
      <c r="AA383" t="s">
        <v>23536</v>
      </c>
      <c r="AB383" t="s">
        <v>23655</v>
      </c>
      <c r="AC383">
        <v>0</v>
      </c>
      <c r="AD383" t="s">
        <v>23603</v>
      </c>
      <c r="AE383">
        <v>11</v>
      </c>
      <c r="AF383" t="s">
        <v>23555</v>
      </c>
      <c r="AG383">
        <v>1.8</v>
      </c>
      <c r="AH383">
        <v>158.31</v>
      </c>
    </row>
    <row r="384" spans="1:34" x14ac:dyDescent="0.3">
      <c r="A384">
        <v>18303708</v>
      </c>
      <c r="B384" t="s">
        <v>9135</v>
      </c>
      <c r="C384">
        <v>1</v>
      </c>
      <c r="D384" t="s">
        <v>23496</v>
      </c>
      <c r="E384" t="s">
        <v>824</v>
      </c>
      <c r="F384" t="s">
        <v>9136</v>
      </c>
      <c r="G384" t="s">
        <v>1852</v>
      </c>
      <c r="H384" t="s">
        <v>1853</v>
      </c>
      <c r="I384">
        <v>77.19935864</v>
      </c>
      <c r="J384">
        <v>28.517254609999998</v>
      </c>
      <c r="K384" t="s">
        <v>238</v>
      </c>
      <c r="L384" t="s">
        <v>208</v>
      </c>
      <c r="M384">
        <v>1.2E-2</v>
      </c>
      <c r="N384" t="s">
        <v>27</v>
      </c>
      <c r="O384" t="s">
        <v>27</v>
      </c>
      <c r="P384" t="s">
        <v>27</v>
      </c>
      <c r="Q384" t="s">
        <v>27</v>
      </c>
      <c r="R384">
        <v>1</v>
      </c>
      <c r="S384">
        <v>0</v>
      </c>
      <c r="T384">
        <v>250</v>
      </c>
      <c r="U384">
        <v>1</v>
      </c>
      <c r="V384" s="2">
        <v>43141</v>
      </c>
      <c r="W384">
        <v>2018</v>
      </c>
      <c r="X384">
        <v>2</v>
      </c>
      <c r="Y384">
        <v>10</v>
      </c>
      <c r="Z384" t="s">
        <v>23543</v>
      </c>
      <c r="AA384" t="s">
        <v>23536</v>
      </c>
      <c r="AB384" t="s">
        <v>23656</v>
      </c>
      <c r="AC384">
        <v>5</v>
      </c>
      <c r="AD384" t="s">
        <v>23598</v>
      </c>
      <c r="AE384">
        <v>11</v>
      </c>
      <c r="AF384" t="s">
        <v>23555</v>
      </c>
      <c r="AG384">
        <v>3</v>
      </c>
      <c r="AH384">
        <v>263.85000000000002</v>
      </c>
    </row>
    <row r="385" spans="1:34" x14ac:dyDescent="0.3">
      <c r="A385">
        <v>18441706</v>
      </c>
      <c r="B385" t="s">
        <v>9186</v>
      </c>
      <c r="C385">
        <v>1</v>
      </c>
      <c r="D385" t="s">
        <v>23496</v>
      </c>
      <c r="E385" t="s">
        <v>824</v>
      </c>
      <c r="F385" t="s">
        <v>9187</v>
      </c>
      <c r="G385" t="s">
        <v>1934</v>
      </c>
      <c r="H385" t="s">
        <v>1935</v>
      </c>
      <c r="I385">
        <v>77.2819954</v>
      </c>
      <c r="J385">
        <v>28.632240599999999</v>
      </c>
      <c r="K385" t="s">
        <v>207</v>
      </c>
      <c r="L385" t="s">
        <v>208</v>
      </c>
      <c r="M385">
        <v>1.2E-2</v>
      </c>
      <c r="N385" t="s">
        <v>27</v>
      </c>
      <c r="O385" t="s">
        <v>27</v>
      </c>
      <c r="P385" t="s">
        <v>27</v>
      </c>
      <c r="Q385" t="s">
        <v>27</v>
      </c>
      <c r="R385">
        <v>1</v>
      </c>
      <c r="S385">
        <v>0</v>
      </c>
      <c r="T385">
        <v>250</v>
      </c>
      <c r="U385">
        <v>1</v>
      </c>
      <c r="V385" s="2">
        <v>43159</v>
      </c>
      <c r="W385">
        <v>2018</v>
      </c>
      <c r="X385">
        <v>2</v>
      </c>
      <c r="Y385">
        <v>28</v>
      </c>
      <c r="Z385" t="s">
        <v>23543</v>
      </c>
      <c r="AA385" t="s">
        <v>23536</v>
      </c>
      <c r="AB385" t="s">
        <v>23656</v>
      </c>
      <c r="AC385">
        <v>2</v>
      </c>
      <c r="AD385" t="s">
        <v>23614</v>
      </c>
      <c r="AE385">
        <v>11</v>
      </c>
      <c r="AF385" t="s">
        <v>23555</v>
      </c>
      <c r="AG385">
        <v>3</v>
      </c>
      <c r="AH385">
        <v>263.85000000000002</v>
      </c>
    </row>
    <row r="386" spans="1:34" x14ac:dyDescent="0.3">
      <c r="A386">
        <v>18441700</v>
      </c>
      <c r="B386" t="s">
        <v>9190</v>
      </c>
      <c r="C386">
        <v>1</v>
      </c>
      <c r="D386" t="s">
        <v>23496</v>
      </c>
      <c r="E386" t="s">
        <v>824</v>
      </c>
      <c r="F386" t="s">
        <v>9191</v>
      </c>
      <c r="G386" t="s">
        <v>1934</v>
      </c>
      <c r="H386" t="s">
        <v>1935</v>
      </c>
      <c r="I386">
        <v>77.280182999999994</v>
      </c>
      <c r="J386">
        <v>28.626381200000001</v>
      </c>
      <c r="K386" t="s">
        <v>878</v>
      </c>
      <c r="L386" t="s">
        <v>208</v>
      </c>
      <c r="M386">
        <v>1.2E-2</v>
      </c>
      <c r="N386" t="s">
        <v>27</v>
      </c>
      <c r="O386" t="s">
        <v>27</v>
      </c>
      <c r="P386" t="s">
        <v>27</v>
      </c>
      <c r="Q386" t="s">
        <v>27</v>
      </c>
      <c r="R386">
        <v>1</v>
      </c>
      <c r="S386">
        <v>0</v>
      </c>
      <c r="T386">
        <v>250</v>
      </c>
      <c r="U386">
        <v>1</v>
      </c>
      <c r="V386" s="2">
        <v>42427</v>
      </c>
      <c r="W386">
        <v>2016</v>
      </c>
      <c r="X386">
        <v>2</v>
      </c>
      <c r="Y386">
        <v>27</v>
      </c>
      <c r="Z386" t="s">
        <v>23543</v>
      </c>
      <c r="AA386" t="s">
        <v>23536</v>
      </c>
      <c r="AB386" t="s">
        <v>23652</v>
      </c>
      <c r="AC386">
        <v>5</v>
      </c>
      <c r="AD386" t="s">
        <v>23598</v>
      </c>
      <c r="AE386">
        <v>11</v>
      </c>
      <c r="AF386" t="s">
        <v>23555</v>
      </c>
      <c r="AG386">
        <v>3</v>
      </c>
      <c r="AH386">
        <v>263.85000000000002</v>
      </c>
    </row>
    <row r="387" spans="1:34" x14ac:dyDescent="0.3">
      <c r="A387">
        <v>18424582</v>
      </c>
      <c r="B387" t="s">
        <v>9262</v>
      </c>
      <c r="C387">
        <v>1</v>
      </c>
      <c r="D387" t="s">
        <v>23496</v>
      </c>
      <c r="E387" t="s">
        <v>824</v>
      </c>
      <c r="F387" t="s">
        <v>9263</v>
      </c>
      <c r="G387" t="s">
        <v>2069</v>
      </c>
      <c r="H387" t="s">
        <v>2070</v>
      </c>
      <c r="I387">
        <v>77.320502289999993</v>
      </c>
      <c r="J387">
        <v>28.600122240000001</v>
      </c>
      <c r="K387" t="s">
        <v>9264</v>
      </c>
      <c r="L387" t="s">
        <v>208</v>
      </c>
      <c r="M387">
        <v>1.2E-2</v>
      </c>
      <c r="N387" t="s">
        <v>27</v>
      </c>
      <c r="O387" t="s">
        <v>27</v>
      </c>
      <c r="P387" t="s">
        <v>27</v>
      </c>
      <c r="Q387" t="s">
        <v>27</v>
      </c>
      <c r="R387">
        <v>1</v>
      </c>
      <c r="S387">
        <v>0</v>
      </c>
      <c r="T387">
        <v>150</v>
      </c>
      <c r="U387">
        <v>1</v>
      </c>
      <c r="V387" s="2">
        <v>40211</v>
      </c>
      <c r="W387">
        <v>2010</v>
      </c>
      <c r="X387">
        <v>2</v>
      </c>
      <c r="Y387">
        <v>2</v>
      </c>
      <c r="Z387" t="s">
        <v>23543</v>
      </c>
      <c r="AA387" t="s">
        <v>23536</v>
      </c>
      <c r="AB387" t="s">
        <v>23653</v>
      </c>
      <c r="AC387">
        <v>1</v>
      </c>
      <c r="AD387" t="s">
        <v>23601</v>
      </c>
      <c r="AE387">
        <v>11</v>
      </c>
      <c r="AF387" t="s">
        <v>23555</v>
      </c>
      <c r="AG387">
        <v>1.8</v>
      </c>
      <c r="AH387">
        <v>158.31</v>
      </c>
    </row>
    <row r="388" spans="1:34" x14ac:dyDescent="0.3">
      <c r="A388">
        <v>18424192</v>
      </c>
      <c r="B388" t="s">
        <v>9265</v>
      </c>
      <c r="C388">
        <v>1</v>
      </c>
      <c r="D388" t="s">
        <v>23496</v>
      </c>
      <c r="E388" t="s">
        <v>824</v>
      </c>
      <c r="F388" t="s">
        <v>9266</v>
      </c>
      <c r="G388" t="s">
        <v>2069</v>
      </c>
      <c r="H388" t="s">
        <v>2070</v>
      </c>
      <c r="I388">
        <v>77.308095399999999</v>
      </c>
      <c r="J388">
        <v>28.589276040000001</v>
      </c>
      <c r="K388" t="s">
        <v>3004</v>
      </c>
      <c r="L388" t="s">
        <v>208</v>
      </c>
      <c r="M388">
        <v>1.2E-2</v>
      </c>
      <c r="N388" t="s">
        <v>27</v>
      </c>
      <c r="O388" t="s">
        <v>27</v>
      </c>
      <c r="P388" t="s">
        <v>27</v>
      </c>
      <c r="Q388" t="s">
        <v>27</v>
      </c>
      <c r="R388">
        <v>1</v>
      </c>
      <c r="S388">
        <v>0</v>
      </c>
      <c r="T388">
        <v>150</v>
      </c>
      <c r="U388">
        <v>1</v>
      </c>
      <c r="V388" s="2">
        <v>43155</v>
      </c>
      <c r="W388">
        <v>2018</v>
      </c>
      <c r="X388">
        <v>2</v>
      </c>
      <c r="Y388">
        <v>24</v>
      </c>
      <c r="Z388" t="s">
        <v>23543</v>
      </c>
      <c r="AA388" t="s">
        <v>23536</v>
      </c>
      <c r="AB388" t="s">
        <v>23656</v>
      </c>
      <c r="AC388">
        <v>5</v>
      </c>
      <c r="AD388" t="s">
        <v>23598</v>
      </c>
      <c r="AE388">
        <v>11</v>
      </c>
      <c r="AF388" t="s">
        <v>23555</v>
      </c>
      <c r="AG388">
        <v>1.8</v>
      </c>
      <c r="AH388">
        <v>158.31</v>
      </c>
    </row>
    <row r="389" spans="1:34" x14ac:dyDescent="0.3">
      <c r="A389">
        <v>18429375</v>
      </c>
      <c r="B389" t="s">
        <v>9286</v>
      </c>
      <c r="C389">
        <v>1</v>
      </c>
      <c r="D389" t="s">
        <v>23496</v>
      </c>
      <c r="E389" t="s">
        <v>824</v>
      </c>
      <c r="F389" t="s">
        <v>9287</v>
      </c>
      <c r="G389" t="s">
        <v>2132</v>
      </c>
      <c r="H389" t="s">
        <v>2133</v>
      </c>
      <c r="I389">
        <v>77.279778980000003</v>
      </c>
      <c r="J389">
        <v>28.56732117</v>
      </c>
      <c r="K389" t="s">
        <v>227</v>
      </c>
      <c r="L389" t="s">
        <v>208</v>
      </c>
      <c r="M389">
        <v>1.2E-2</v>
      </c>
      <c r="N389" t="s">
        <v>27</v>
      </c>
      <c r="O389" t="s">
        <v>27</v>
      </c>
      <c r="P389" t="s">
        <v>27</v>
      </c>
      <c r="Q389" t="s">
        <v>27</v>
      </c>
      <c r="R389">
        <v>1</v>
      </c>
      <c r="S389">
        <v>0</v>
      </c>
      <c r="T389">
        <v>250</v>
      </c>
      <c r="U389">
        <v>1</v>
      </c>
      <c r="V389" s="2">
        <v>42418</v>
      </c>
      <c r="W389">
        <v>2016</v>
      </c>
      <c r="X389">
        <v>2</v>
      </c>
      <c r="Y389">
        <v>18</v>
      </c>
      <c r="Z389" t="s">
        <v>23543</v>
      </c>
      <c r="AA389" t="s">
        <v>23536</v>
      </c>
      <c r="AB389" t="s">
        <v>23652</v>
      </c>
      <c r="AC389">
        <v>3</v>
      </c>
      <c r="AD389" t="s">
        <v>23602</v>
      </c>
      <c r="AE389">
        <v>11</v>
      </c>
      <c r="AF389" t="s">
        <v>23555</v>
      </c>
      <c r="AG389">
        <v>3</v>
      </c>
      <c r="AH389">
        <v>263.85000000000002</v>
      </c>
    </row>
    <row r="390" spans="1:34" x14ac:dyDescent="0.3">
      <c r="A390">
        <v>312338</v>
      </c>
      <c r="B390" t="s">
        <v>6916</v>
      </c>
      <c r="C390">
        <v>1</v>
      </c>
      <c r="D390" t="s">
        <v>23496</v>
      </c>
      <c r="E390" t="s">
        <v>824</v>
      </c>
      <c r="F390" t="s">
        <v>6917</v>
      </c>
      <c r="G390" t="s">
        <v>870</v>
      </c>
      <c r="H390" t="s">
        <v>871</v>
      </c>
      <c r="I390">
        <v>77.173068799999996</v>
      </c>
      <c r="J390">
        <v>28.687254299999999</v>
      </c>
      <c r="K390" t="s">
        <v>365</v>
      </c>
      <c r="L390" t="s">
        <v>208</v>
      </c>
      <c r="M390">
        <v>1.2E-2</v>
      </c>
      <c r="N390" t="s">
        <v>27</v>
      </c>
      <c r="O390" t="s">
        <v>27</v>
      </c>
      <c r="P390" t="s">
        <v>27</v>
      </c>
      <c r="Q390" t="s">
        <v>27</v>
      </c>
      <c r="R390">
        <v>1</v>
      </c>
      <c r="S390">
        <v>0</v>
      </c>
      <c r="T390">
        <v>400</v>
      </c>
      <c r="U390">
        <v>1</v>
      </c>
      <c r="V390" s="2">
        <v>41288</v>
      </c>
      <c r="W390">
        <v>2013</v>
      </c>
      <c r="X390">
        <v>1</v>
      </c>
      <c r="Y390">
        <v>14</v>
      </c>
      <c r="Z390" t="s">
        <v>23544</v>
      </c>
      <c r="AA390" t="s">
        <v>23536</v>
      </c>
      <c r="AB390" t="s">
        <v>23701</v>
      </c>
      <c r="AC390">
        <v>0</v>
      </c>
      <c r="AD390" t="s">
        <v>23603</v>
      </c>
      <c r="AE390">
        <v>10</v>
      </c>
      <c r="AF390" t="s">
        <v>23555</v>
      </c>
      <c r="AG390">
        <v>4.8</v>
      </c>
      <c r="AH390">
        <v>422.16</v>
      </c>
    </row>
    <row r="391" spans="1:34" x14ac:dyDescent="0.3">
      <c r="A391">
        <v>18469659</v>
      </c>
      <c r="B391" t="s">
        <v>6923</v>
      </c>
      <c r="C391">
        <v>1</v>
      </c>
      <c r="D391" t="s">
        <v>23496</v>
      </c>
      <c r="E391" t="s">
        <v>824</v>
      </c>
      <c r="F391" t="s">
        <v>6924</v>
      </c>
      <c r="G391" t="s">
        <v>897</v>
      </c>
      <c r="H391" t="s">
        <v>898</v>
      </c>
      <c r="I391">
        <v>77.198046899999994</v>
      </c>
      <c r="J391">
        <v>28.598696199999999</v>
      </c>
      <c r="K391" t="s">
        <v>6925</v>
      </c>
      <c r="L391" t="s">
        <v>208</v>
      </c>
      <c r="M391">
        <v>1.2E-2</v>
      </c>
      <c r="N391" t="s">
        <v>27</v>
      </c>
      <c r="O391" t="s">
        <v>27</v>
      </c>
      <c r="P391" t="s">
        <v>27</v>
      </c>
      <c r="Q391" t="s">
        <v>27</v>
      </c>
      <c r="R391">
        <v>1</v>
      </c>
      <c r="S391">
        <v>0</v>
      </c>
      <c r="T391">
        <v>350</v>
      </c>
      <c r="U391">
        <v>1</v>
      </c>
      <c r="V391" s="2">
        <v>40195</v>
      </c>
      <c r="W391">
        <v>2010</v>
      </c>
      <c r="X391">
        <v>1</v>
      </c>
      <c r="Y391">
        <v>17</v>
      </c>
      <c r="Z391" t="s">
        <v>23544</v>
      </c>
      <c r="AA391" t="s">
        <v>23536</v>
      </c>
      <c r="AB391" t="s">
        <v>23662</v>
      </c>
      <c r="AC391">
        <v>6</v>
      </c>
      <c r="AD391" t="s">
        <v>23607</v>
      </c>
      <c r="AE391">
        <v>10</v>
      </c>
      <c r="AF391" t="s">
        <v>23555</v>
      </c>
      <c r="AG391">
        <v>4.2</v>
      </c>
      <c r="AH391">
        <v>369.39000000000004</v>
      </c>
    </row>
    <row r="392" spans="1:34" x14ac:dyDescent="0.3">
      <c r="A392">
        <v>18438446</v>
      </c>
      <c r="B392" t="s">
        <v>1170</v>
      </c>
      <c r="C392">
        <v>1</v>
      </c>
      <c r="D392" t="s">
        <v>23496</v>
      </c>
      <c r="E392" t="s">
        <v>824</v>
      </c>
      <c r="F392" t="s">
        <v>7042</v>
      </c>
      <c r="G392" t="s">
        <v>1122</v>
      </c>
      <c r="H392" t="s">
        <v>1123</v>
      </c>
      <c r="I392">
        <v>77.266521299999994</v>
      </c>
      <c r="J392">
        <v>28.6598571</v>
      </c>
      <c r="K392" t="s">
        <v>300</v>
      </c>
      <c r="L392" t="s">
        <v>208</v>
      </c>
      <c r="M392">
        <v>1.2E-2</v>
      </c>
      <c r="N392" t="s">
        <v>27</v>
      </c>
      <c r="O392" t="s">
        <v>27</v>
      </c>
      <c r="P392" t="s">
        <v>27</v>
      </c>
      <c r="Q392" t="s">
        <v>27</v>
      </c>
      <c r="R392">
        <v>1</v>
      </c>
      <c r="S392">
        <v>0</v>
      </c>
      <c r="T392">
        <v>250</v>
      </c>
      <c r="U392">
        <v>1</v>
      </c>
      <c r="V392" s="2">
        <v>41293</v>
      </c>
      <c r="W392">
        <v>2013</v>
      </c>
      <c r="X392">
        <v>1</v>
      </c>
      <c r="Y392">
        <v>19</v>
      </c>
      <c r="Z392" t="s">
        <v>23544</v>
      </c>
      <c r="AA392" t="s">
        <v>23536</v>
      </c>
      <c r="AB392" t="s">
        <v>23701</v>
      </c>
      <c r="AC392">
        <v>5</v>
      </c>
      <c r="AD392" t="s">
        <v>23598</v>
      </c>
      <c r="AE392">
        <v>10</v>
      </c>
      <c r="AF392" t="s">
        <v>23555</v>
      </c>
      <c r="AG392">
        <v>3</v>
      </c>
      <c r="AH392">
        <v>263.85000000000002</v>
      </c>
    </row>
    <row r="393" spans="1:34" x14ac:dyDescent="0.3">
      <c r="A393">
        <v>18421470</v>
      </c>
      <c r="B393" t="s">
        <v>7043</v>
      </c>
      <c r="C393">
        <v>1</v>
      </c>
      <c r="D393" t="s">
        <v>23496</v>
      </c>
      <c r="E393" t="s">
        <v>824</v>
      </c>
      <c r="F393" t="s">
        <v>7044</v>
      </c>
      <c r="G393" t="s">
        <v>1122</v>
      </c>
      <c r="H393" t="s">
        <v>1123</v>
      </c>
      <c r="I393">
        <v>77.276678899999993</v>
      </c>
      <c r="J393">
        <v>28.654576800000001</v>
      </c>
      <c r="K393" t="s">
        <v>396</v>
      </c>
      <c r="L393" t="s">
        <v>208</v>
      </c>
      <c r="M393">
        <v>1.2E-2</v>
      </c>
      <c r="N393" t="s">
        <v>27</v>
      </c>
      <c r="O393" t="s">
        <v>27</v>
      </c>
      <c r="P393" t="s">
        <v>27</v>
      </c>
      <c r="Q393" t="s">
        <v>27</v>
      </c>
      <c r="R393">
        <v>1</v>
      </c>
      <c r="S393">
        <v>0</v>
      </c>
      <c r="T393">
        <v>350</v>
      </c>
      <c r="U393">
        <v>1</v>
      </c>
      <c r="V393" s="2">
        <v>41659</v>
      </c>
      <c r="W393">
        <v>2014</v>
      </c>
      <c r="X393">
        <v>1</v>
      </c>
      <c r="Y393">
        <v>20</v>
      </c>
      <c r="Z393" t="s">
        <v>23544</v>
      </c>
      <c r="AA393" t="s">
        <v>23536</v>
      </c>
      <c r="AB393" t="s">
        <v>23661</v>
      </c>
      <c r="AC393">
        <v>0</v>
      </c>
      <c r="AD393" t="s">
        <v>23603</v>
      </c>
      <c r="AE393">
        <v>10</v>
      </c>
      <c r="AF393" t="s">
        <v>23555</v>
      </c>
      <c r="AG393">
        <v>4.2</v>
      </c>
      <c r="AH393">
        <v>369.39000000000004</v>
      </c>
    </row>
    <row r="394" spans="1:34" x14ac:dyDescent="0.3">
      <c r="A394">
        <v>18423892</v>
      </c>
      <c r="B394" t="s">
        <v>7218</v>
      </c>
      <c r="C394">
        <v>1</v>
      </c>
      <c r="D394" t="s">
        <v>23496</v>
      </c>
      <c r="E394" t="s">
        <v>824</v>
      </c>
      <c r="F394" t="s">
        <v>7219</v>
      </c>
      <c r="G394" t="s">
        <v>1395</v>
      </c>
      <c r="H394" t="s">
        <v>1396</v>
      </c>
      <c r="I394">
        <v>77.284218800000005</v>
      </c>
      <c r="J394">
        <v>28.657607500000001</v>
      </c>
      <c r="K394" t="s">
        <v>3379</v>
      </c>
      <c r="L394" t="s">
        <v>208</v>
      </c>
      <c r="M394">
        <v>1.2E-2</v>
      </c>
      <c r="N394" t="s">
        <v>27</v>
      </c>
      <c r="O394" t="s">
        <v>27</v>
      </c>
      <c r="P394" t="s">
        <v>27</v>
      </c>
      <c r="Q394" t="s">
        <v>27</v>
      </c>
      <c r="R394">
        <v>1</v>
      </c>
      <c r="S394">
        <v>0</v>
      </c>
      <c r="T394">
        <v>350</v>
      </c>
      <c r="U394">
        <v>1</v>
      </c>
      <c r="V394" s="2">
        <v>41643</v>
      </c>
      <c r="W394">
        <v>2014</v>
      </c>
      <c r="X394">
        <v>1</v>
      </c>
      <c r="Y394">
        <v>4</v>
      </c>
      <c r="Z394" t="s">
        <v>23544</v>
      </c>
      <c r="AA394" t="s">
        <v>23536</v>
      </c>
      <c r="AB394" t="s">
        <v>23661</v>
      </c>
      <c r="AC394">
        <v>5</v>
      </c>
      <c r="AD394" t="s">
        <v>23598</v>
      </c>
      <c r="AE394">
        <v>10</v>
      </c>
      <c r="AF394" t="s">
        <v>23555</v>
      </c>
      <c r="AG394">
        <v>4.2</v>
      </c>
      <c r="AH394">
        <v>369.39000000000004</v>
      </c>
    </row>
    <row r="395" spans="1:34" x14ac:dyDescent="0.3">
      <c r="A395">
        <v>18423103</v>
      </c>
      <c r="B395" t="s">
        <v>7221</v>
      </c>
      <c r="C395">
        <v>1</v>
      </c>
      <c r="D395" t="s">
        <v>23496</v>
      </c>
      <c r="E395" t="s">
        <v>824</v>
      </c>
      <c r="F395" t="s">
        <v>7222</v>
      </c>
      <c r="G395" t="s">
        <v>1395</v>
      </c>
      <c r="H395" t="s">
        <v>1396</v>
      </c>
      <c r="I395">
        <v>77.277766700000001</v>
      </c>
      <c r="J395">
        <v>28.653084499999999</v>
      </c>
      <c r="K395" t="s">
        <v>283</v>
      </c>
      <c r="L395" t="s">
        <v>208</v>
      </c>
      <c r="M395">
        <v>1.2E-2</v>
      </c>
      <c r="N395" t="s">
        <v>27</v>
      </c>
      <c r="O395" t="s">
        <v>27</v>
      </c>
      <c r="P395" t="s">
        <v>27</v>
      </c>
      <c r="Q395" t="s">
        <v>27</v>
      </c>
      <c r="R395">
        <v>1</v>
      </c>
      <c r="S395">
        <v>0</v>
      </c>
      <c r="T395">
        <v>100</v>
      </c>
      <c r="U395">
        <v>1</v>
      </c>
      <c r="V395" s="2">
        <v>43125</v>
      </c>
      <c r="W395">
        <v>2018</v>
      </c>
      <c r="X395">
        <v>1</v>
      </c>
      <c r="Y395">
        <v>25</v>
      </c>
      <c r="Z395" t="s">
        <v>23544</v>
      </c>
      <c r="AA395" t="s">
        <v>23536</v>
      </c>
      <c r="AB395" t="s">
        <v>23659</v>
      </c>
      <c r="AC395">
        <v>3</v>
      </c>
      <c r="AD395" t="s">
        <v>23602</v>
      </c>
      <c r="AE395">
        <v>10</v>
      </c>
      <c r="AF395" t="s">
        <v>23555</v>
      </c>
      <c r="AG395">
        <v>1.2</v>
      </c>
      <c r="AH395">
        <v>105.54</v>
      </c>
    </row>
    <row r="396" spans="1:34" x14ac:dyDescent="0.3">
      <c r="A396">
        <v>304469</v>
      </c>
      <c r="B396" t="s">
        <v>7309</v>
      </c>
      <c r="C396">
        <v>1</v>
      </c>
      <c r="D396" t="s">
        <v>23496</v>
      </c>
      <c r="E396" t="s">
        <v>824</v>
      </c>
      <c r="F396" t="s">
        <v>7310</v>
      </c>
      <c r="G396" t="s">
        <v>1556</v>
      </c>
      <c r="H396" t="s">
        <v>1557</v>
      </c>
      <c r="I396">
        <v>77.1400711</v>
      </c>
      <c r="J396">
        <v>28.657078800000001</v>
      </c>
      <c r="K396" t="s">
        <v>283</v>
      </c>
      <c r="L396" t="s">
        <v>208</v>
      </c>
      <c r="M396">
        <v>1.2E-2</v>
      </c>
      <c r="N396" t="s">
        <v>27</v>
      </c>
      <c r="O396" t="s">
        <v>27</v>
      </c>
      <c r="P396" t="s">
        <v>27</v>
      </c>
      <c r="Q396" t="s">
        <v>27</v>
      </c>
      <c r="R396">
        <v>1</v>
      </c>
      <c r="S396">
        <v>0</v>
      </c>
      <c r="T396">
        <v>100</v>
      </c>
      <c r="U396">
        <v>1</v>
      </c>
      <c r="V396" s="2">
        <v>42392</v>
      </c>
      <c r="W396">
        <v>2016</v>
      </c>
      <c r="X396">
        <v>1</v>
      </c>
      <c r="Y396">
        <v>23</v>
      </c>
      <c r="Z396" t="s">
        <v>23544</v>
      </c>
      <c r="AA396" t="s">
        <v>23536</v>
      </c>
      <c r="AB396" t="s">
        <v>23702</v>
      </c>
      <c r="AC396">
        <v>5</v>
      </c>
      <c r="AD396" t="s">
        <v>23598</v>
      </c>
      <c r="AE396">
        <v>10</v>
      </c>
      <c r="AF396" t="s">
        <v>23555</v>
      </c>
      <c r="AG396">
        <v>1.2</v>
      </c>
      <c r="AH396">
        <v>105.54</v>
      </c>
    </row>
    <row r="397" spans="1:34" x14ac:dyDescent="0.3">
      <c r="A397">
        <v>18425178</v>
      </c>
      <c r="B397" t="s">
        <v>7326</v>
      </c>
      <c r="C397">
        <v>1</v>
      </c>
      <c r="D397" t="s">
        <v>23496</v>
      </c>
      <c r="E397" t="s">
        <v>824</v>
      </c>
      <c r="F397" t="s">
        <v>7327</v>
      </c>
      <c r="G397" t="s">
        <v>1587</v>
      </c>
      <c r="H397" t="s">
        <v>1588</v>
      </c>
      <c r="I397">
        <v>77.170798599999998</v>
      </c>
      <c r="J397">
        <v>28.5587394</v>
      </c>
      <c r="K397" t="s">
        <v>7328</v>
      </c>
      <c r="L397" t="s">
        <v>208</v>
      </c>
      <c r="M397">
        <v>1.2E-2</v>
      </c>
      <c r="N397" t="s">
        <v>27</v>
      </c>
      <c r="O397" t="s">
        <v>27</v>
      </c>
      <c r="P397" t="s">
        <v>27</v>
      </c>
      <c r="Q397" t="s">
        <v>27</v>
      </c>
      <c r="R397">
        <v>1</v>
      </c>
      <c r="S397">
        <v>0</v>
      </c>
      <c r="T397">
        <v>100</v>
      </c>
      <c r="U397">
        <v>1</v>
      </c>
      <c r="V397" s="2">
        <v>42029</v>
      </c>
      <c r="W397">
        <v>2015</v>
      </c>
      <c r="X397">
        <v>1</v>
      </c>
      <c r="Y397">
        <v>25</v>
      </c>
      <c r="Z397" t="s">
        <v>23544</v>
      </c>
      <c r="AA397" t="s">
        <v>23536</v>
      </c>
      <c r="AB397" t="s">
        <v>23703</v>
      </c>
      <c r="AC397">
        <v>6</v>
      </c>
      <c r="AD397" t="s">
        <v>23607</v>
      </c>
      <c r="AE397">
        <v>10</v>
      </c>
      <c r="AF397" t="s">
        <v>23555</v>
      </c>
      <c r="AG397">
        <v>1.2</v>
      </c>
      <c r="AH397">
        <v>105.54</v>
      </c>
    </row>
    <row r="398" spans="1:34" x14ac:dyDescent="0.3">
      <c r="A398">
        <v>18261710</v>
      </c>
      <c r="B398" t="s">
        <v>7334</v>
      </c>
      <c r="C398">
        <v>1</v>
      </c>
      <c r="D398" t="s">
        <v>23496</v>
      </c>
      <c r="E398" t="s">
        <v>824</v>
      </c>
      <c r="F398" t="s">
        <v>7335</v>
      </c>
      <c r="G398" t="s">
        <v>1618</v>
      </c>
      <c r="H398" t="s">
        <v>1619</v>
      </c>
      <c r="I398">
        <v>77.03108288</v>
      </c>
      <c r="J398">
        <v>28.68202569</v>
      </c>
      <c r="K398" t="s">
        <v>581</v>
      </c>
      <c r="L398" t="s">
        <v>208</v>
      </c>
      <c r="M398">
        <v>1.2E-2</v>
      </c>
      <c r="N398" t="s">
        <v>27</v>
      </c>
      <c r="O398" t="s">
        <v>27</v>
      </c>
      <c r="P398" t="s">
        <v>27</v>
      </c>
      <c r="Q398" t="s">
        <v>27</v>
      </c>
      <c r="R398">
        <v>1</v>
      </c>
      <c r="S398">
        <v>0</v>
      </c>
      <c r="T398">
        <v>400</v>
      </c>
      <c r="U398">
        <v>1</v>
      </c>
      <c r="V398" s="2">
        <v>42754</v>
      </c>
      <c r="W398">
        <v>2017</v>
      </c>
      <c r="X398">
        <v>1</v>
      </c>
      <c r="Y398">
        <v>19</v>
      </c>
      <c r="Z398" t="s">
        <v>23544</v>
      </c>
      <c r="AA398" t="s">
        <v>23536</v>
      </c>
      <c r="AB398" t="s">
        <v>23660</v>
      </c>
      <c r="AC398">
        <v>3</v>
      </c>
      <c r="AD398" t="s">
        <v>23602</v>
      </c>
      <c r="AE398">
        <v>10</v>
      </c>
      <c r="AF398" t="s">
        <v>23555</v>
      </c>
      <c r="AG398">
        <v>4.8</v>
      </c>
      <c r="AH398">
        <v>422.16</v>
      </c>
    </row>
    <row r="399" spans="1:34" x14ac:dyDescent="0.3">
      <c r="A399">
        <v>18261719</v>
      </c>
      <c r="B399" t="s">
        <v>7336</v>
      </c>
      <c r="C399">
        <v>1</v>
      </c>
      <c r="D399" t="s">
        <v>23496</v>
      </c>
      <c r="E399" t="s">
        <v>824</v>
      </c>
      <c r="F399" t="s">
        <v>7337</v>
      </c>
      <c r="G399" t="s">
        <v>1618</v>
      </c>
      <c r="H399" t="s">
        <v>1619</v>
      </c>
      <c r="I399">
        <v>77.071354299999996</v>
      </c>
      <c r="J399">
        <v>28.652987400000001</v>
      </c>
      <c r="K399" t="s">
        <v>1058</v>
      </c>
      <c r="L399" t="s">
        <v>208</v>
      </c>
      <c r="M399">
        <v>1.2E-2</v>
      </c>
      <c r="N399" t="s">
        <v>27</v>
      </c>
      <c r="O399" t="s">
        <v>27</v>
      </c>
      <c r="P399" t="s">
        <v>27</v>
      </c>
      <c r="Q399" t="s">
        <v>27</v>
      </c>
      <c r="R399">
        <v>1</v>
      </c>
      <c r="S399">
        <v>0</v>
      </c>
      <c r="T399">
        <v>350</v>
      </c>
      <c r="U399">
        <v>1</v>
      </c>
      <c r="V399" s="2">
        <v>40202</v>
      </c>
      <c r="W399">
        <v>2010</v>
      </c>
      <c r="X399">
        <v>1</v>
      </c>
      <c r="Y399">
        <v>24</v>
      </c>
      <c r="Z399" t="s">
        <v>23544</v>
      </c>
      <c r="AA399" t="s">
        <v>23536</v>
      </c>
      <c r="AB399" t="s">
        <v>23662</v>
      </c>
      <c r="AC399">
        <v>6</v>
      </c>
      <c r="AD399" t="s">
        <v>23607</v>
      </c>
      <c r="AE399">
        <v>10</v>
      </c>
      <c r="AF399" t="s">
        <v>23555</v>
      </c>
      <c r="AG399">
        <v>4.2</v>
      </c>
      <c r="AH399">
        <v>369.39000000000004</v>
      </c>
    </row>
    <row r="400" spans="1:34" x14ac:dyDescent="0.3">
      <c r="A400">
        <v>18464634</v>
      </c>
      <c r="B400" t="s">
        <v>7340</v>
      </c>
      <c r="C400">
        <v>1</v>
      </c>
      <c r="D400" t="s">
        <v>23496</v>
      </c>
      <c r="E400" t="s">
        <v>824</v>
      </c>
      <c r="F400" t="s">
        <v>7341</v>
      </c>
      <c r="G400" t="s">
        <v>1618</v>
      </c>
      <c r="H400" t="s">
        <v>1619</v>
      </c>
      <c r="I400">
        <v>77.069317440000006</v>
      </c>
      <c r="J400">
        <v>28.68172684</v>
      </c>
      <c r="K400" t="s">
        <v>533</v>
      </c>
      <c r="L400" t="s">
        <v>208</v>
      </c>
      <c r="M400">
        <v>1.2E-2</v>
      </c>
      <c r="N400" t="s">
        <v>27</v>
      </c>
      <c r="O400" t="s">
        <v>27</v>
      </c>
      <c r="P400" t="s">
        <v>27</v>
      </c>
      <c r="Q400" t="s">
        <v>27</v>
      </c>
      <c r="R400">
        <v>1</v>
      </c>
      <c r="S400">
        <v>0</v>
      </c>
      <c r="T400">
        <v>250</v>
      </c>
      <c r="U400">
        <v>1</v>
      </c>
      <c r="V400" s="2">
        <v>42757</v>
      </c>
      <c r="W400">
        <v>2017</v>
      </c>
      <c r="X400">
        <v>1</v>
      </c>
      <c r="Y400">
        <v>22</v>
      </c>
      <c r="Z400" t="s">
        <v>23544</v>
      </c>
      <c r="AA400" t="s">
        <v>23536</v>
      </c>
      <c r="AB400" t="s">
        <v>23660</v>
      </c>
      <c r="AC400">
        <v>6</v>
      </c>
      <c r="AD400" t="s">
        <v>23607</v>
      </c>
      <c r="AE400">
        <v>10</v>
      </c>
      <c r="AF400" t="s">
        <v>23555</v>
      </c>
      <c r="AG400">
        <v>3</v>
      </c>
      <c r="AH400">
        <v>263.85000000000002</v>
      </c>
    </row>
    <row r="401" spans="1:34" x14ac:dyDescent="0.3">
      <c r="A401">
        <v>18378581</v>
      </c>
      <c r="B401" t="s">
        <v>7396</v>
      </c>
      <c r="C401">
        <v>1</v>
      </c>
      <c r="D401" t="s">
        <v>23496</v>
      </c>
      <c r="E401" t="s">
        <v>824</v>
      </c>
      <c r="F401" t="s">
        <v>7397</v>
      </c>
      <c r="G401" t="s">
        <v>1670</v>
      </c>
      <c r="H401" t="s">
        <v>1671</v>
      </c>
      <c r="I401">
        <v>77.101590999999999</v>
      </c>
      <c r="J401">
        <v>28.6006231</v>
      </c>
      <c r="K401" t="s">
        <v>581</v>
      </c>
      <c r="L401" t="s">
        <v>208</v>
      </c>
      <c r="M401">
        <v>1.2E-2</v>
      </c>
      <c r="N401" t="s">
        <v>27</v>
      </c>
      <c r="O401" t="s">
        <v>27</v>
      </c>
      <c r="P401" t="s">
        <v>27</v>
      </c>
      <c r="Q401" t="s">
        <v>27</v>
      </c>
      <c r="R401">
        <v>1</v>
      </c>
      <c r="S401">
        <v>0</v>
      </c>
      <c r="T401">
        <v>350</v>
      </c>
      <c r="U401">
        <v>1</v>
      </c>
      <c r="V401" s="2">
        <v>41296</v>
      </c>
      <c r="W401">
        <v>2013</v>
      </c>
      <c r="X401">
        <v>1</v>
      </c>
      <c r="Y401">
        <v>22</v>
      </c>
      <c r="Z401" t="s">
        <v>23544</v>
      </c>
      <c r="AA401" t="s">
        <v>23536</v>
      </c>
      <c r="AB401" t="s">
        <v>23701</v>
      </c>
      <c r="AC401">
        <v>1</v>
      </c>
      <c r="AD401" t="s">
        <v>23601</v>
      </c>
      <c r="AE401">
        <v>10</v>
      </c>
      <c r="AF401" t="s">
        <v>23555</v>
      </c>
      <c r="AG401">
        <v>4.2</v>
      </c>
      <c r="AH401">
        <v>369.39000000000004</v>
      </c>
    </row>
    <row r="402" spans="1:34" x14ac:dyDescent="0.3">
      <c r="A402">
        <v>18435829</v>
      </c>
      <c r="B402" t="s">
        <v>4151</v>
      </c>
      <c r="C402">
        <v>1</v>
      </c>
      <c r="D402" t="s">
        <v>23496</v>
      </c>
      <c r="E402" t="s">
        <v>824</v>
      </c>
      <c r="F402" t="s">
        <v>1685</v>
      </c>
      <c r="G402" t="s">
        <v>1686</v>
      </c>
      <c r="H402" t="s">
        <v>1687</v>
      </c>
      <c r="I402">
        <v>77.162132</v>
      </c>
      <c r="J402">
        <v>28.5921448</v>
      </c>
      <c r="K402" t="s">
        <v>533</v>
      </c>
      <c r="L402" t="s">
        <v>208</v>
      </c>
      <c r="M402">
        <v>1.2E-2</v>
      </c>
      <c r="N402" t="s">
        <v>27</v>
      </c>
      <c r="O402" t="s">
        <v>27</v>
      </c>
      <c r="P402" t="s">
        <v>27</v>
      </c>
      <c r="Q402" t="s">
        <v>27</v>
      </c>
      <c r="R402">
        <v>1</v>
      </c>
      <c r="S402">
        <v>0</v>
      </c>
      <c r="T402">
        <v>350</v>
      </c>
      <c r="U402">
        <v>1</v>
      </c>
      <c r="V402" s="2">
        <v>42762</v>
      </c>
      <c r="W402">
        <v>2017</v>
      </c>
      <c r="X402">
        <v>1</v>
      </c>
      <c r="Y402">
        <v>27</v>
      </c>
      <c r="Z402" t="s">
        <v>23544</v>
      </c>
      <c r="AA402" t="s">
        <v>23536</v>
      </c>
      <c r="AB402" t="s">
        <v>23660</v>
      </c>
      <c r="AC402">
        <v>4</v>
      </c>
      <c r="AD402" t="s">
        <v>23605</v>
      </c>
      <c r="AE402">
        <v>10</v>
      </c>
      <c r="AF402" t="s">
        <v>23555</v>
      </c>
      <c r="AG402">
        <v>4.2</v>
      </c>
      <c r="AH402">
        <v>369.39000000000004</v>
      </c>
    </row>
    <row r="403" spans="1:34" x14ac:dyDescent="0.3">
      <c r="A403">
        <v>18393448</v>
      </c>
      <c r="B403" t="s">
        <v>7400</v>
      </c>
      <c r="C403">
        <v>1</v>
      </c>
      <c r="D403" t="s">
        <v>23496</v>
      </c>
      <c r="E403" t="s">
        <v>824</v>
      </c>
      <c r="F403" t="s">
        <v>1700</v>
      </c>
      <c r="G403" t="s">
        <v>1699</v>
      </c>
      <c r="H403" t="s">
        <v>1700</v>
      </c>
      <c r="I403">
        <v>77.284705500000001</v>
      </c>
      <c r="J403">
        <v>28.621369900000001</v>
      </c>
      <c r="K403" t="s">
        <v>7401</v>
      </c>
      <c r="L403" t="s">
        <v>208</v>
      </c>
      <c r="M403">
        <v>1.2E-2</v>
      </c>
      <c r="N403" t="s">
        <v>27</v>
      </c>
      <c r="O403" t="s">
        <v>27</v>
      </c>
      <c r="P403" t="s">
        <v>27</v>
      </c>
      <c r="Q403" t="s">
        <v>27</v>
      </c>
      <c r="R403">
        <v>1</v>
      </c>
      <c r="S403">
        <v>0</v>
      </c>
      <c r="T403">
        <v>250</v>
      </c>
      <c r="U403">
        <v>1</v>
      </c>
      <c r="V403" s="2">
        <v>40557</v>
      </c>
      <c r="W403">
        <v>2011</v>
      </c>
      <c r="X403">
        <v>1</v>
      </c>
      <c r="Y403">
        <v>14</v>
      </c>
      <c r="Z403" t="s">
        <v>23544</v>
      </c>
      <c r="AA403" t="s">
        <v>23536</v>
      </c>
      <c r="AB403" t="s">
        <v>23663</v>
      </c>
      <c r="AC403">
        <v>4</v>
      </c>
      <c r="AD403" t="s">
        <v>23605</v>
      </c>
      <c r="AE403">
        <v>10</v>
      </c>
      <c r="AF403" t="s">
        <v>23555</v>
      </c>
      <c r="AG403">
        <v>3</v>
      </c>
      <c r="AH403">
        <v>263.85000000000002</v>
      </c>
    </row>
    <row r="404" spans="1:34" x14ac:dyDescent="0.3">
      <c r="A404">
        <v>18359285</v>
      </c>
      <c r="B404" t="s">
        <v>7431</v>
      </c>
      <c r="C404">
        <v>1</v>
      </c>
      <c r="D404" t="s">
        <v>23496</v>
      </c>
      <c r="E404" t="s">
        <v>824</v>
      </c>
      <c r="F404" t="s">
        <v>7432</v>
      </c>
      <c r="G404" t="s">
        <v>3846</v>
      </c>
      <c r="H404" t="s">
        <v>3847</v>
      </c>
      <c r="I404">
        <v>77.134322299999994</v>
      </c>
      <c r="J404">
        <v>28.715580599999999</v>
      </c>
      <c r="K404" t="s">
        <v>496</v>
      </c>
      <c r="L404" t="s">
        <v>208</v>
      </c>
      <c r="M404">
        <v>1.2E-2</v>
      </c>
      <c r="N404" t="s">
        <v>27</v>
      </c>
      <c r="O404" t="s">
        <v>27</v>
      </c>
      <c r="P404" t="s">
        <v>27</v>
      </c>
      <c r="Q404" t="s">
        <v>27</v>
      </c>
      <c r="R404">
        <v>1</v>
      </c>
      <c r="S404">
        <v>0</v>
      </c>
      <c r="T404">
        <v>250</v>
      </c>
      <c r="U404">
        <v>1</v>
      </c>
      <c r="V404" s="2">
        <v>42022</v>
      </c>
      <c r="W404">
        <v>2015</v>
      </c>
      <c r="X404">
        <v>1</v>
      </c>
      <c r="Y404">
        <v>18</v>
      </c>
      <c r="Z404" t="s">
        <v>23544</v>
      </c>
      <c r="AA404" t="s">
        <v>23536</v>
      </c>
      <c r="AB404" t="s">
        <v>23703</v>
      </c>
      <c r="AC404">
        <v>6</v>
      </c>
      <c r="AD404" t="s">
        <v>23607</v>
      </c>
      <c r="AE404">
        <v>10</v>
      </c>
      <c r="AF404" t="s">
        <v>23555</v>
      </c>
      <c r="AG404">
        <v>3</v>
      </c>
      <c r="AH404">
        <v>263.85000000000002</v>
      </c>
    </row>
    <row r="405" spans="1:34" x14ac:dyDescent="0.3">
      <c r="A405">
        <v>18441566</v>
      </c>
      <c r="B405" t="s">
        <v>7438</v>
      </c>
      <c r="C405">
        <v>1</v>
      </c>
      <c r="D405" t="s">
        <v>23496</v>
      </c>
      <c r="E405" t="s">
        <v>824</v>
      </c>
      <c r="F405" t="s">
        <v>7439</v>
      </c>
      <c r="G405" t="s">
        <v>1731</v>
      </c>
      <c r="H405" t="s">
        <v>1732</v>
      </c>
      <c r="I405">
        <v>77.295977500000006</v>
      </c>
      <c r="J405">
        <v>28.642467100000001</v>
      </c>
      <c r="K405" t="s">
        <v>238</v>
      </c>
      <c r="L405" t="s">
        <v>208</v>
      </c>
      <c r="M405">
        <v>1.2E-2</v>
      </c>
      <c r="N405" t="s">
        <v>27</v>
      </c>
      <c r="O405" t="s">
        <v>27</v>
      </c>
      <c r="P405" t="s">
        <v>27</v>
      </c>
      <c r="Q405" t="s">
        <v>27</v>
      </c>
      <c r="R405">
        <v>1</v>
      </c>
      <c r="S405">
        <v>0</v>
      </c>
      <c r="T405">
        <v>250</v>
      </c>
      <c r="U405">
        <v>1</v>
      </c>
      <c r="V405" s="2">
        <v>42376</v>
      </c>
      <c r="W405">
        <v>2016</v>
      </c>
      <c r="X405">
        <v>1</v>
      </c>
      <c r="Y405">
        <v>7</v>
      </c>
      <c r="Z405" t="s">
        <v>23544</v>
      </c>
      <c r="AA405" t="s">
        <v>23536</v>
      </c>
      <c r="AB405" t="s">
        <v>23702</v>
      </c>
      <c r="AC405">
        <v>3</v>
      </c>
      <c r="AD405" t="s">
        <v>23602</v>
      </c>
      <c r="AE405">
        <v>10</v>
      </c>
      <c r="AF405" t="s">
        <v>23555</v>
      </c>
      <c r="AG405">
        <v>3</v>
      </c>
      <c r="AH405">
        <v>263.85000000000002</v>
      </c>
    </row>
    <row r="406" spans="1:34" x14ac:dyDescent="0.3">
      <c r="A406">
        <v>18424648</v>
      </c>
      <c r="B406" t="s">
        <v>5309</v>
      </c>
      <c r="C406">
        <v>1</v>
      </c>
      <c r="D406" t="s">
        <v>23496</v>
      </c>
      <c r="E406" t="s">
        <v>824</v>
      </c>
      <c r="F406" t="s">
        <v>7683</v>
      </c>
      <c r="G406" t="s">
        <v>2069</v>
      </c>
      <c r="H406" t="s">
        <v>2070</v>
      </c>
      <c r="I406">
        <v>77.307202889999999</v>
      </c>
      <c r="J406">
        <v>28.590801590000002</v>
      </c>
      <c r="K406" t="s">
        <v>1144</v>
      </c>
      <c r="L406" t="s">
        <v>208</v>
      </c>
      <c r="M406">
        <v>1.2E-2</v>
      </c>
      <c r="N406" t="s">
        <v>27</v>
      </c>
      <c r="O406" t="s">
        <v>27</v>
      </c>
      <c r="P406" t="s">
        <v>27</v>
      </c>
      <c r="Q406" t="s">
        <v>27</v>
      </c>
      <c r="R406">
        <v>1</v>
      </c>
      <c r="S406">
        <v>0</v>
      </c>
      <c r="T406">
        <v>100</v>
      </c>
      <c r="U406">
        <v>1</v>
      </c>
      <c r="V406" s="2">
        <v>41645</v>
      </c>
      <c r="W406">
        <v>2014</v>
      </c>
      <c r="X406">
        <v>1</v>
      </c>
      <c r="Y406">
        <v>6</v>
      </c>
      <c r="Z406" t="s">
        <v>23544</v>
      </c>
      <c r="AA406" t="s">
        <v>23536</v>
      </c>
      <c r="AB406" t="s">
        <v>23661</v>
      </c>
      <c r="AC406">
        <v>0</v>
      </c>
      <c r="AD406" t="s">
        <v>23603</v>
      </c>
      <c r="AE406">
        <v>10</v>
      </c>
      <c r="AF406" t="s">
        <v>23555</v>
      </c>
      <c r="AG406">
        <v>1.2</v>
      </c>
      <c r="AH406">
        <v>105.54</v>
      </c>
    </row>
    <row r="407" spans="1:34" x14ac:dyDescent="0.3">
      <c r="A407">
        <v>18377900</v>
      </c>
      <c r="B407" t="s">
        <v>7685</v>
      </c>
      <c r="C407">
        <v>1</v>
      </c>
      <c r="D407" t="s">
        <v>23496</v>
      </c>
      <c r="E407" t="s">
        <v>824</v>
      </c>
      <c r="F407" t="s">
        <v>7686</v>
      </c>
      <c r="G407" t="s">
        <v>2069</v>
      </c>
      <c r="H407" t="s">
        <v>2070</v>
      </c>
      <c r="I407">
        <v>77.30676837</v>
      </c>
      <c r="J407">
        <v>28.591333259999999</v>
      </c>
      <c r="K407" t="s">
        <v>227</v>
      </c>
      <c r="L407" t="s">
        <v>208</v>
      </c>
      <c r="M407">
        <v>1.2E-2</v>
      </c>
      <c r="N407" t="s">
        <v>27</v>
      </c>
      <c r="O407" t="s">
        <v>27</v>
      </c>
      <c r="P407" t="s">
        <v>27</v>
      </c>
      <c r="Q407" t="s">
        <v>27</v>
      </c>
      <c r="R407">
        <v>1</v>
      </c>
      <c r="S407">
        <v>0</v>
      </c>
      <c r="T407">
        <v>400</v>
      </c>
      <c r="U407">
        <v>1</v>
      </c>
      <c r="V407" s="2">
        <v>42016</v>
      </c>
      <c r="W407">
        <v>2015</v>
      </c>
      <c r="X407">
        <v>1</v>
      </c>
      <c r="Y407">
        <v>12</v>
      </c>
      <c r="Z407" t="s">
        <v>23544</v>
      </c>
      <c r="AA407" t="s">
        <v>23536</v>
      </c>
      <c r="AB407" t="s">
        <v>23703</v>
      </c>
      <c r="AC407">
        <v>0</v>
      </c>
      <c r="AD407" t="s">
        <v>23603</v>
      </c>
      <c r="AE407">
        <v>10</v>
      </c>
      <c r="AF407" t="s">
        <v>23555</v>
      </c>
      <c r="AG407">
        <v>4.8</v>
      </c>
      <c r="AH407">
        <v>422.16</v>
      </c>
    </row>
    <row r="408" spans="1:34" x14ac:dyDescent="0.3">
      <c r="A408">
        <v>18424200</v>
      </c>
      <c r="B408" t="s">
        <v>7687</v>
      </c>
      <c r="C408">
        <v>1</v>
      </c>
      <c r="D408" t="s">
        <v>23496</v>
      </c>
      <c r="E408" t="s">
        <v>824</v>
      </c>
      <c r="F408" t="s">
        <v>7688</v>
      </c>
      <c r="G408" t="s">
        <v>2069</v>
      </c>
      <c r="H408" t="s">
        <v>2070</v>
      </c>
      <c r="I408">
        <v>77.308075099999996</v>
      </c>
      <c r="J408">
        <v>28.589743200000001</v>
      </c>
      <c r="K408" t="s">
        <v>597</v>
      </c>
      <c r="L408" t="s">
        <v>208</v>
      </c>
      <c r="M408">
        <v>1.2E-2</v>
      </c>
      <c r="N408" t="s">
        <v>27</v>
      </c>
      <c r="O408" t="s">
        <v>27</v>
      </c>
      <c r="P408" t="s">
        <v>27</v>
      </c>
      <c r="Q408" t="s">
        <v>27</v>
      </c>
      <c r="R408">
        <v>1</v>
      </c>
      <c r="S408">
        <v>0</v>
      </c>
      <c r="T408">
        <v>150</v>
      </c>
      <c r="U408">
        <v>1</v>
      </c>
      <c r="V408" s="2">
        <v>40569</v>
      </c>
      <c r="W408">
        <v>2011</v>
      </c>
      <c r="X408">
        <v>1</v>
      </c>
      <c r="Y408">
        <v>26</v>
      </c>
      <c r="Z408" t="s">
        <v>23544</v>
      </c>
      <c r="AA408" t="s">
        <v>23536</v>
      </c>
      <c r="AB408" t="s">
        <v>23663</v>
      </c>
      <c r="AC408">
        <v>2</v>
      </c>
      <c r="AD408" t="s">
        <v>23614</v>
      </c>
      <c r="AE408">
        <v>10</v>
      </c>
      <c r="AF408" t="s">
        <v>23555</v>
      </c>
      <c r="AG408">
        <v>1.8</v>
      </c>
      <c r="AH408">
        <v>158.31</v>
      </c>
    </row>
    <row r="409" spans="1:34" x14ac:dyDescent="0.3">
      <c r="A409">
        <v>18418262</v>
      </c>
      <c r="B409" t="s">
        <v>7718</v>
      </c>
      <c r="C409">
        <v>1</v>
      </c>
      <c r="D409" t="s">
        <v>23496</v>
      </c>
      <c r="E409" t="s">
        <v>824</v>
      </c>
      <c r="F409" t="s">
        <v>7719</v>
      </c>
      <c r="G409" t="s">
        <v>2100</v>
      </c>
      <c r="H409" t="s">
        <v>2101</v>
      </c>
      <c r="I409">
        <v>77.318279070000003</v>
      </c>
      <c r="J409">
        <v>28.67127679</v>
      </c>
      <c r="K409" t="s">
        <v>7720</v>
      </c>
      <c r="L409" t="s">
        <v>208</v>
      </c>
      <c r="M409">
        <v>1.2E-2</v>
      </c>
      <c r="N409" t="s">
        <v>27</v>
      </c>
      <c r="O409" t="s">
        <v>27</v>
      </c>
      <c r="P409" t="s">
        <v>27</v>
      </c>
      <c r="Q409" t="s">
        <v>27</v>
      </c>
      <c r="R409">
        <v>1</v>
      </c>
      <c r="S409">
        <v>0</v>
      </c>
      <c r="T409">
        <v>150</v>
      </c>
      <c r="U409">
        <v>1</v>
      </c>
      <c r="V409" s="2">
        <v>40194</v>
      </c>
      <c r="W409">
        <v>2010</v>
      </c>
      <c r="X409">
        <v>1</v>
      </c>
      <c r="Y409">
        <v>16</v>
      </c>
      <c r="Z409" t="s">
        <v>23544</v>
      </c>
      <c r="AA409" t="s">
        <v>23536</v>
      </c>
      <c r="AB409" t="s">
        <v>23662</v>
      </c>
      <c r="AC409">
        <v>5</v>
      </c>
      <c r="AD409" t="s">
        <v>23598</v>
      </c>
      <c r="AE409">
        <v>10</v>
      </c>
      <c r="AF409" t="s">
        <v>23555</v>
      </c>
      <c r="AG409">
        <v>1.8</v>
      </c>
      <c r="AH409">
        <v>158.31</v>
      </c>
    </row>
    <row r="410" spans="1:34" x14ac:dyDescent="0.3">
      <c r="A410">
        <v>18421457</v>
      </c>
      <c r="B410" t="s">
        <v>5094</v>
      </c>
      <c r="C410">
        <v>1</v>
      </c>
      <c r="D410" t="s">
        <v>23496</v>
      </c>
      <c r="E410" t="s">
        <v>824</v>
      </c>
      <c r="F410" t="s">
        <v>5095</v>
      </c>
      <c r="G410" t="s">
        <v>857</v>
      </c>
      <c r="H410" t="s">
        <v>858</v>
      </c>
      <c r="I410">
        <v>77.317114599999996</v>
      </c>
      <c r="J410">
        <v>28.660359400000001</v>
      </c>
      <c r="K410" t="s">
        <v>505</v>
      </c>
      <c r="L410" t="s">
        <v>208</v>
      </c>
      <c r="M410">
        <v>1.2E-2</v>
      </c>
      <c r="N410" t="s">
        <v>27</v>
      </c>
      <c r="O410" t="s">
        <v>27</v>
      </c>
      <c r="P410" t="s">
        <v>27</v>
      </c>
      <c r="Q410" t="s">
        <v>27</v>
      </c>
      <c r="R410">
        <v>1</v>
      </c>
      <c r="S410">
        <v>0</v>
      </c>
      <c r="T410">
        <v>100</v>
      </c>
      <c r="U410">
        <v>1</v>
      </c>
      <c r="V410" s="2">
        <v>41625</v>
      </c>
      <c r="W410">
        <v>2013</v>
      </c>
      <c r="X410">
        <v>12</v>
      </c>
      <c r="Y410">
        <v>17</v>
      </c>
      <c r="Z410" t="s">
        <v>23542</v>
      </c>
      <c r="AA410" t="s">
        <v>23539</v>
      </c>
      <c r="AB410" t="s">
        <v>23666</v>
      </c>
      <c r="AC410">
        <v>1</v>
      </c>
      <c r="AD410" t="s">
        <v>23601</v>
      </c>
      <c r="AE410">
        <v>9</v>
      </c>
      <c r="AF410" t="s">
        <v>23554</v>
      </c>
      <c r="AG410">
        <v>1.2</v>
      </c>
      <c r="AH410">
        <v>105.54</v>
      </c>
    </row>
    <row r="411" spans="1:34" x14ac:dyDescent="0.3">
      <c r="A411">
        <v>18446396</v>
      </c>
      <c r="B411" t="s">
        <v>1253</v>
      </c>
      <c r="C411">
        <v>1</v>
      </c>
      <c r="D411" t="s">
        <v>23496</v>
      </c>
      <c r="E411" t="s">
        <v>824</v>
      </c>
      <c r="F411" t="s">
        <v>5110</v>
      </c>
      <c r="G411" t="s">
        <v>870</v>
      </c>
      <c r="H411" t="s">
        <v>871</v>
      </c>
      <c r="I411">
        <v>77.172323000000006</v>
      </c>
      <c r="J411">
        <v>28.694039</v>
      </c>
      <c r="K411" t="s">
        <v>406</v>
      </c>
      <c r="L411" t="s">
        <v>208</v>
      </c>
      <c r="M411">
        <v>1.2E-2</v>
      </c>
      <c r="N411" t="s">
        <v>27</v>
      </c>
      <c r="O411" t="s">
        <v>27</v>
      </c>
      <c r="P411" t="s">
        <v>27</v>
      </c>
      <c r="Q411" t="s">
        <v>27</v>
      </c>
      <c r="R411">
        <v>1</v>
      </c>
      <c r="S411">
        <v>0</v>
      </c>
      <c r="T411">
        <v>250</v>
      </c>
      <c r="U411">
        <v>1</v>
      </c>
      <c r="V411" s="2">
        <v>43084</v>
      </c>
      <c r="W411">
        <v>2017</v>
      </c>
      <c r="X411">
        <v>12</v>
      </c>
      <c r="Y411">
        <v>15</v>
      </c>
      <c r="Z411" t="s">
        <v>23542</v>
      </c>
      <c r="AA411" t="s">
        <v>23539</v>
      </c>
      <c r="AB411" t="s">
        <v>23704</v>
      </c>
      <c r="AC411">
        <v>4</v>
      </c>
      <c r="AD411" t="s">
        <v>23605</v>
      </c>
      <c r="AE411">
        <v>9</v>
      </c>
      <c r="AF411" t="s">
        <v>23554</v>
      </c>
      <c r="AG411">
        <v>3</v>
      </c>
      <c r="AH411">
        <v>263.85000000000002</v>
      </c>
    </row>
    <row r="412" spans="1:34" x14ac:dyDescent="0.3">
      <c r="A412">
        <v>18265385</v>
      </c>
      <c r="B412" t="s">
        <v>281</v>
      </c>
      <c r="C412">
        <v>1</v>
      </c>
      <c r="D412" t="s">
        <v>23496</v>
      </c>
      <c r="E412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>
        <v>1.2E-2</v>
      </c>
      <c r="N412" t="s">
        <v>27</v>
      </c>
      <c r="O412" t="s">
        <v>27</v>
      </c>
      <c r="P412" t="s">
        <v>27</v>
      </c>
      <c r="Q412" t="s">
        <v>27</v>
      </c>
      <c r="R412">
        <v>1</v>
      </c>
      <c r="S412">
        <v>0</v>
      </c>
      <c r="T412">
        <v>150</v>
      </c>
      <c r="U412">
        <v>1</v>
      </c>
      <c r="V412" s="2">
        <v>41612</v>
      </c>
      <c r="W412">
        <v>2013</v>
      </c>
      <c r="X412">
        <v>12</v>
      </c>
      <c r="Y412">
        <v>4</v>
      </c>
      <c r="Z412" t="s">
        <v>23542</v>
      </c>
      <c r="AA412" t="s">
        <v>23539</v>
      </c>
      <c r="AB412" t="s">
        <v>23666</v>
      </c>
      <c r="AC412">
        <v>2</v>
      </c>
      <c r="AD412" t="s">
        <v>23614</v>
      </c>
      <c r="AE412">
        <v>9</v>
      </c>
      <c r="AF412" t="s">
        <v>23554</v>
      </c>
      <c r="AG412">
        <v>1.8</v>
      </c>
      <c r="AH412">
        <v>158.31</v>
      </c>
    </row>
    <row r="413" spans="1:34" x14ac:dyDescent="0.3">
      <c r="A413">
        <v>18273530</v>
      </c>
      <c r="B413" t="s">
        <v>5464</v>
      </c>
      <c r="C413">
        <v>1</v>
      </c>
      <c r="D413" t="s">
        <v>23496</v>
      </c>
      <c r="E413" t="s">
        <v>824</v>
      </c>
      <c r="F413" t="s">
        <v>5465</v>
      </c>
      <c r="G413" t="s">
        <v>1472</v>
      </c>
      <c r="H413" t="s">
        <v>1473</v>
      </c>
      <c r="I413">
        <v>77.2275645</v>
      </c>
      <c r="J413">
        <v>28.700346400000001</v>
      </c>
      <c r="K413" t="s">
        <v>1403</v>
      </c>
      <c r="L413" t="s">
        <v>208</v>
      </c>
      <c r="M413">
        <v>1.2E-2</v>
      </c>
      <c r="N413" t="s">
        <v>27</v>
      </c>
      <c r="O413" t="s">
        <v>27</v>
      </c>
      <c r="P413" t="s">
        <v>27</v>
      </c>
      <c r="Q413" t="s">
        <v>27</v>
      </c>
      <c r="R413">
        <v>1</v>
      </c>
      <c r="S413">
        <v>0</v>
      </c>
      <c r="T413">
        <v>400</v>
      </c>
      <c r="U413">
        <v>1</v>
      </c>
      <c r="V413" s="2">
        <v>42353</v>
      </c>
      <c r="W413">
        <v>2015</v>
      </c>
      <c r="X413">
        <v>12</v>
      </c>
      <c r="Y413">
        <v>15</v>
      </c>
      <c r="Z413" t="s">
        <v>23542</v>
      </c>
      <c r="AA413" t="s">
        <v>23539</v>
      </c>
      <c r="AB413" t="s">
        <v>23705</v>
      </c>
      <c r="AC413">
        <v>1</v>
      </c>
      <c r="AD413" t="s">
        <v>23601</v>
      </c>
      <c r="AE413">
        <v>9</v>
      </c>
      <c r="AF413" t="s">
        <v>23554</v>
      </c>
      <c r="AG413">
        <v>4.8</v>
      </c>
      <c r="AH413">
        <v>422.16</v>
      </c>
    </row>
    <row r="414" spans="1:34" x14ac:dyDescent="0.3">
      <c r="A414">
        <v>18492025</v>
      </c>
      <c r="B414" t="s">
        <v>4899</v>
      </c>
      <c r="C414">
        <v>1</v>
      </c>
      <c r="D414" t="s">
        <v>23496</v>
      </c>
      <c r="E414" t="s">
        <v>824</v>
      </c>
      <c r="F414" t="s">
        <v>5506</v>
      </c>
      <c r="G414" t="s">
        <v>483</v>
      </c>
      <c r="H414" t="s">
        <v>1532</v>
      </c>
      <c r="I414">
        <v>77.165108200000006</v>
      </c>
      <c r="J414">
        <v>28.494040699999999</v>
      </c>
      <c r="K414" t="s">
        <v>5507</v>
      </c>
      <c r="L414" t="s">
        <v>208</v>
      </c>
      <c r="M414">
        <v>1.2E-2</v>
      </c>
      <c r="N414" t="s">
        <v>27</v>
      </c>
      <c r="O414" t="s">
        <v>27</v>
      </c>
      <c r="P414" t="s">
        <v>27</v>
      </c>
      <c r="Q414" t="s">
        <v>27</v>
      </c>
      <c r="R414">
        <v>1</v>
      </c>
      <c r="S414">
        <v>0</v>
      </c>
      <c r="T414">
        <v>400</v>
      </c>
      <c r="U414">
        <v>1</v>
      </c>
      <c r="V414" s="2">
        <v>43448</v>
      </c>
      <c r="W414">
        <v>2018</v>
      </c>
      <c r="X414">
        <v>12</v>
      </c>
      <c r="Y414">
        <v>14</v>
      </c>
      <c r="Z414" t="s">
        <v>23542</v>
      </c>
      <c r="AA414" t="s">
        <v>23539</v>
      </c>
      <c r="AB414" t="s">
        <v>23665</v>
      </c>
      <c r="AC414">
        <v>4</v>
      </c>
      <c r="AD414" t="s">
        <v>23605</v>
      </c>
      <c r="AE414">
        <v>9</v>
      </c>
      <c r="AF414" t="s">
        <v>23554</v>
      </c>
      <c r="AG414">
        <v>4.8</v>
      </c>
      <c r="AH414">
        <v>422.16</v>
      </c>
    </row>
    <row r="415" spans="1:34" x14ac:dyDescent="0.3">
      <c r="A415">
        <v>18489819</v>
      </c>
      <c r="B415" t="s">
        <v>3725</v>
      </c>
      <c r="C415">
        <v>1</v>
      </c>
      <c r="D415" t="s">
        <v>23496</v>
      </c>
      <c r="E415" t="s">
        <v>824</v>
      </c>
      <c r="F415" t="s">
        <v>3700</v>
      </c>
      <c r="G415" t="s">
        <v>483</v>
      </c>
      <c r="H415" t="s">
        <v>1532</v>
      </c>
      <c r="I415">
        <v>77.1451213</v>
      </c>
      <c r="J415">
        <v>28.494083100000001</v>
      </c>
      <c r="K415" t="s">
        <v>238</v>
      </c>
      <c r="L415" t="s">
        <v>208</v>
      </c>
      <c r="M415">
        <v>1.2E-2</v>
      </c>
      <c r="N415" t="s">
        <v>27</v>
      </c>
      <c r="O415" t="s">
        <v>27</v>
      </c>
      <c r="P415" t="s">
        <v>27</v>
      </c>
      <c r="Q415" t="s">
        <v>27</v>
      </c>
      <c r="R415">
        <v>1</v>
      </c>
      <c r="S415">
        <v>0</v>
      </c>
      <c r="T415">
        <v>150</v>
      </c>
      <c r="U415">
        <v>1</v>
      </c>
      <c r="V415" s="2">
        <v>43460</v>
      </c>
      <c r="W415">
        <v>2018</v>
      </c>
      <c r="X415">
        <v>12</v>
      </c>
      <c r="Y415">
        <v>26</v>
      </c>
      <c r="Z415" t="s">
        <v>23542</v>
      </c>
      <c r="AA415" t="s">
        <v>23539</v>
      </c>
      <c r="AB415" t="s">
        <v>23665</v>
      </c>
      <c r="AC415">
        <v>2</v>
      </c>
      <c r="AD415" t="s">
        <v>23614</v>
      </c>
      <c r="AE415">
        <v>9</v>
      </c>
      <c r="AF415" t="s">
        <v>23554</v>
      </c>
      <c r="AG415">
        <v>1.8</v>
      </c>
      <c r="AH415">
        <v>158.31</v>
      </c>
    </row>
    <row r="416" spans="1:34" x14ac:dyDescent="0.3">
      <c r="A416">
        <v>18034037</v>
      </c>
      <c r="B416" t="s">
        <v>326</v>
      </c>
      <c r="C416">
        <v>1</v>
      </c>
      <c r="D416" t="s">
        <v>23496</v>
      </c>
      <c r="E416" t="s">
        <v>824</v>
      </c>
      <c r="F416" t="s">
        <v>5508</v>
      </c>
      <c r="G416" t="s">
        <v>483</v>
      </c>
      <c r="H416" t="s">
        <v>1532</v>
      </c>
      <c r="I416">
        <v>77.164632999999995</v>
      </c>
      <c r="J416">
        <v>28.4932439</v>
      </c>
      <c r="K416" t="s">
        <v>328</v>
      </c>
      <c r="L416" t="s">
        <v>208</v>
      </c>
      <c r="M416">
        <v>1.2E-2</v>
      </c>
      <c r="N416" t="s">
        <v>27</v>
      </c>
      <c r="O416" t="s">
        <v>27</v>
      </c>
      <c r="P416" t="s">
        <v>27</v>
      </c>
      <c r="Q416" t="s">
        <v>27</v>
      </c>
      <c r="R416">
        <v>1</v>
      </c>
      <c r="S416">
        <v>0</v>
      </c>
      <c r="T416">
        <v>350</v>
      </c>
      <c r="U416">
        <v>1</v>
      </c>
      <c r="V416" s="2">
        <v>43089</v>
      </c>
      <c r="W416">
        <v>2017</v>
      </c>
      <c r="X416">
        <v>12</v>
      </c>
      <c r="Y416">
        <v>20</v>
      </c>
      <c r="Z416" t="s">
        <v>23542</v>
      </c>
      <c r="AA416" t="s">
        <v>23539</v>
      </c>
      <c r="AB416" t="s">
        <v>23704</v>
      </c>
      <c r="AC416">
        <v>2</v>
      </c>
      <c r="AD416" t="s">
        <v>23614</v>
      </c>
      <c r="AE416">
        <v>9</v>
      </c>
      <c r="AF416" t="s">
        <v>23554</v>
      </c>
      <c r="AG416">
        <v>4.2</v>
      </c>
      <c r="AH416">
        <v>369.39000000000004</v>
      </c>
    </row>
    <row r="417" spans="1:34" x14ac:dyDescent="0.3">
      <c r="A417">
        <v>18261151</v>
      </c>
      <c r="B417" t="s">
        <v>5543</v>
      </c>
      <c r="C417">
        <v>1</v>
      </c>
      <c r="D417" t="s">
        <v>23496</v>
      </c>
      <c r="E417" t="s">
        <v>824</v>
      </c>
      <c r="F417" t="s">
        <v>5544</v>
      </c>
      <c r="G417" t="s">
        <v>1618</v>
      </c>
      <c r="H417" t="s">
        <v>1619</v>
      </c>
      <c r="I417">
        <v>77.070058599999996</v>
      </c>
      <c r="J417">
        <v>28.6521647</v>
      </c>
      <c r="K417" t="s">
        <v>1275</v>
      </c>
      <c r="L417" t="s">
        <v>208</v>
      </c>
      <c r="M417">
        <v>1.2E-2</v>
      </c>
      <c r="N417" t="s">
        <v>27</v>
      </c>
      <c r="O417" t="s">
        <v>27</v>
      </c>
      <c r="P417" t="s">
        <v>27</v>
      </c>
      <c r="Q417" t="s">
        <v>27</v>
      </c>
      <c r="R417">
        <v>1</v>
      </c>
      <c r="S417">
        <v>0</v>
      </c>
      <c r="T417">
        <v>400</v>
      </c>
      <c r="U417">
        <v>1</v>
      </c>
      <c r="V417" s="2">
        <v>43083</v>
      </c>
      <c r="W417">
        <v>2017</v>
      </c>
      <c r="X417">
        <v>12</v>
      </c>
      <c r="Y417">
        <v>14</v>
      </c>
      <c r="Z417" t="s">
        <v>23542</v>
      </c>
      <c r="AA417" t="s">
        <v>23539</v>
      </c>
      <c r="AB417" t="s">
        <v>23704</v>
      </c>
      <c r="AC417">
        <v>3</v>
      </c>
      <c r="AD417" t="s">
        <v>23602</v>
      </c>
      <c r="AE417">
        <v>9</v>
      </c>
      <c r="AF417" t="s">
        <v>23554</v>
      </c>
      <c r="AG417">
        <v>4.8</v>
      </c>
      <c r="AH417">
        <v>422.16</v>
      </c>
    </row>
    <row r="418" spans="1:34" x14ac:dyDescent="0.3">
      <c r="A418">
        <v>18466387</v>
      </c>
      <c r="B418" t="s">
        <v>5548</v>
      </c>
      <c r="C418">
        <v>1</v>
      </c>
      <c r="D418" t="s">
        <v>23496</v>
      </c>
      <c r="E418" t="s">
        <v>824</v>
      </c>
      <c r="F418" t="s">
        <v>5549</v>
      </c>
      <c r="G418" t="s">
        <v>1618</v>
      </c>
      <c r="H418" t="s">
        <v>1619</v>
      </c>
      <c r="I418">
        <v>77.060346120000005</v>
      </c>
      <c r="J418">
        <v>28.66742137</v>
      </c>
      <c r="K418" t="s">
        <v>4163</v>
      </c>
      <c r="L418" t="s">
        <v>208</v>
      </c>
      <c r="M418">
        <v>1.2E-2</v>
      </c>
      <c r="N418" t="s">
        <v>27</v>
      </c>
      <c r="O418" t="s">
        <v>27</v>
      </c>
      <c r="P418" t="s">
        <v>27</v>
      </c>
      <c r="Q418" t="s">
        <v>27</v>
      </c>
      <c r="R418">
        <v>1</v>
      </c>
      <c r="S418">
        <v>0</v>
      </c>
      <c r="T418">
        <v>250</v>
      </c>
      <c r="U418">
        <v>1</v>
      </c>
      <c r="V418" s="2">
        <v>40524</v>
      </c>
      <c r="W418">
        <v>2010</v>
      </c>
      <c r="X418">
        <v>12</v>
      </c>
      <c r="Y418">
        <v>12</v>
      </c>
      <c r="Z418" t="s">
        <v>23542</v>
      </c>
      <c r="AA418" t="s">
        <v>23539</v>
      </c>
      <c r="AB418" t="s">
        <v>23669</v>
      </c>
      <c r="AC418">
        <v>6</v>
      </c>
      <c r="AD418" t="s">
        <v>23607</v>
      </c>
      <c r="AE418">
        <v>9</v>
      </c>
      <c r="AF418" t="s">
        <v>23554</v>
      </c>
      <c r="AG418">
        <v>3</v>
      </c>
      <c r="AH418">
        <v>263.85000000000002</v>
      </c>
    </row>
    <row r="419" spans="1:34" x14ac:dyDescent="0.3">
      <c r="A419">
        <v>18371405</v>
      </c>
      <c r="B419" t="s">
        <v>5553</v>
      </c>
      <c r="C419">
        <v>1</v>
      </c>
      <c r="D419" t="s">
        <v>23496</v>
      </c>
      <c r="E419" t="s">
        <v>824</v>
      </c>
      <c r="F419" t="s">
        <v>5554</v>
      </c>
      <c r="G419" t="s">
        <v>1632</v>
      </c>
      <c r="H419" t="s">
        <v>1633</v>
      </c>
      <c r="I419">
        <v>77.137827999999999</v>
      </c>
      <c r="J419">
        <v>28.631952500000001</v>
      </c>
      <c r="K419" t="s">
        <v>350</v>
      </c>
      <c r="L419" t="s">
        <v>208</v>
      </c>
      <c r="M419">
        <v>1.2E-2</v>
      </c>
      <c r="N419" t="s">
        <v>27</v>
      </c>
      <c r="O419" t="s">
        <v>27</v>
      </c>
      <c r="P419" t="s">
        <v>27</v>
      </c>
      <c r="Q419" t="s">
        <v>27</v>
      </c>
      <c r="R419">
        <v>1</v>
      </c>
      <c r="S419">
        <v>0</v>
      </c>
      <c r="T419">
        <v>150</v>
      </c>
      <c r="U419">
        <v>1</v>
      </c>
      <c r="V419" s="2">
        <v>41990</v>
      </c>
      <c r="W419">
        <v>2014</v>
      </c>
      <c r="X419">
        <v>12</v>
      </c>
      <c r="Y419">
        <v>17</v>
      </c>
      <c r="Z419" t="s">
        <v>23542</v>
      </c>
      <c r="AA419" t="s">
        <v>23539</v>
      </c>
      <c r="AB419" t="s">
        <v>23706</v>
      </c>
      <c r="AC419">
        <v>2</v>
      </c>
      <c r="AD419" t="s">
        <v>23614</v>
      </c>
      <c r="AE419">
        <v>9</v>
      </c>
      <c r="AF419" t="s">
        <v>23554</v>
      </c>
      <c r="AG419">
        <v>1.8</v>
      </c>
      <c r="AH419">
        <v>158.31</v>
      </c>
    </row>
    <row r="420" spans="1:34" x14ac:dyDescent="0.3">
      <c r="A420">
        <v>18464625</v>
      </c>
      <c r="B420" t="s">
        <v>5564</v>
      </c>
      <c r="C420">
        <v>1</v>
      </c>
      <c r="D420" t="s">
        <v>23496</v>
      </c>
      <c r="E420" t="s">
        <v>824</v>
      </c>
      <c r="F420" t="s">
        <v>5565</v>
      </c>
      <c r="G420" t="s">
        <v>5566</v>
      </c>
      <c r="H420" t="s">
        <v>5567</v>
      </c>
      <c r="I420">
        <v>77.127316519999994</v>
      </c>
      <c r="J420">
        <v>28.840614670000001</v>
      </c>
      <c r="K420" t="s">
        <v>5568</v>
      </c>
      <c r="L420" t="s">
        <v>208</v>
      </c>
      <c r="M420">
        <v>1.2E-2</v>
      </c>
      <c r="N420" t="s">
        <v>27</v>
      </c>
      <c r="O420" t="s">
        <v>27</v>
      </c>
      <c r="P420" t="s">
        <v>27</v>
      </c>
      <c r="Q420" t="s">
        <v>27</v>
      </c>
      <c r="R420">
        <v>1</v>
      </c>
      <c r="S420">
        <v>0</v>
      </c>
      <c r="T420">
        <v>350</v>
      </c>
      <c r="U420">
        <v>1</v>
      </c>
      <c r="V420" s="2">
        <v>42732</v>
      </c>
      <c r="W420">
        <v>2016</v>
      </c>
      <c r="X420">
        <v>12</v>
      </c>
      <c r="Y420">
        <v>28</v>
      </c>
      <c r="Z420" t="s">
        <v>23542</v>
      </c>
      <c r="AA420" t="s">
        <v>23539</v>
      </c>
      <c r="AB420" t="s">
        <v>23664</v>
      </c>
      <c r="AC420">
        <v>2</v>
      </c>
      <c r="AD420" t="s">
        <v>23614</v>
      </c>
      <c r="AE420">
        <v>9</v>
      </c>
      <c r="AF420" t="s">
        <v>23554</v>
      </c>
      <c r="AG420">
        <v>4.2</v>
      </c>
      <c r="AH420">
        <v>369.39000000000004</v>
      </c>
    </row>
    <row r="421" spans="1:34" x14ac:dyDescent="0.3">
      <c r="A421">
        <v>18435330</v>
      </c>
      <c r="B421" t="s">
        <v>3871</v>
      </c>
      <c r="C421">
        <v>1</v>
      </c>
      <c r="D421" t="s">
        <v>23496</v>
      </c>
      <c r="E421" t="s">
        <v>824</v>
      </c>
      <c r="F421" t="s">
        <v>5569</v>
      </c>
      <c r="G421" t="s">
        <v>5566</v>
      </c>
      <c r="H421" t="s">
        <v>5567</v>
      </c>
      <c r="I421">
        <v>77.035600299999999</v>
      </c>
      <c r="J421">
        <v>28.8002781</v>
      </c>
      <c r="K421" t="s">
        <v>207</v>
      </c>
      <c r="L421" t="s">
        <v>208</v>
      </c>
      <c r="M421">
        <v>1.2E-2</v>
      </c>
      <c r="N421" t="s">
        <v>27</v>
      </c>
      <c r="O421" t="s">
        <v>27</v>
      </c>
      <c r="P421" t="s">
        <v>27</v>
      </c>
      <c r="Q421" t="s">
        <v>27</v>
      </c>
      <c r="R421">
        <v>1</v>
      </c>
      <c r="S421">
        <v>0</v>
      </c>
      <c r="T421">
        <v>250</v>
      </c>
      <c r="U421">
        <v>1</v>
      </c>
      <c r="V421" s="2">
        <v>43086</v>
      </c>
      <c r="W421">
        <v>2017</v>
      </c>
      <c r="X421">
        <v>12</v>
      </c>
      <c r="Y421">
        <v>17</v>
      </c>
      <c r="Z421" t="s">
        <v>23542</v>
      </c>
      <c r="AA421" t="s">
        <v>23539</v>
      </c>
      <c r="AB421" t="s">
        <v>23704</v>
      </c>
      <c r="AC421">
        <v>6</v>
      </c>
      <c r="AD421" t="s">
        <v>23607</v>
      </c>
      <c r="AE421">
        <v>9</v>
      </c>
      <c r="AF421" t="s">
        <v>23554</v>
      </c>
      <c r="AG421">
        <v>3</v>
      </c>
      <c r="AH421">
        <v>263.85000000000002</v>
      </c>
    </row>
    <row r="422" spans="1:34" x14ac:dyDescent="0.3">
      <c r="A422">
        <v>18375378</v>
      </c>
      <c r="B422" t="s">
        <v>5570</v>
      </c>
      <c r="C422">
        <v>1</v>
      </c>
      <c r="D422" t="s">
        <v>23496</v>
      </c>
      <c r="E422" t="s">
        <v>824</v>
      </c>
      <c r="F422" t="s">
        <v>5571</v>
      </c>
      <c r="G422" t="s">
        <v>5566</v>
      </c>
      <c r="H422" t="s">
        <v>5567</v>
      </c>
      <c r="I422">
        <v>77.089508100000003</v>
      </c>
      <c r="J422">
        <v>28.855103450000001</v>
      </c>
      <c r="K422" t="s">
        <v>434</v>
      </c>
      <c r="L422" t="s">
        <v>208</v>
      </c>
      <c r="M422">
        <v>1.2E-2</v>
      </c>
      <c r="N422" t="s">
        <v>27</v>
      </c>
      <c r="O422" t="s">
        <v>27</v>
      </c>
      <c r="P422" t="s">
        <v>27</v>
      </c>
      <c r="Q422" t="s">
        <v>27</v>
      </c>
      <c r="R422">
        <v>1</v>
      </c>
      <c r="S422">
        <v>0</v>
      </c>
      <c r="T422">
        <v>400</v>
      </c>
      <c r="U422">
        <v>1</v>
      </c>
      <c r="V422" s="2">
        <v>43075</v>
      </c>
      <c r="W422">
        <v>2017</v>
      </c>
      <c r="X422">
        <v>12</v>
      </c>
      <c r="Y422">
        <v>6</v>
      </c>
      <c r="Z422" t="s">
        <v>23542</v>
      </c>
      <c r="AA422" t="s">
        <v>23539</v>
      </c>
      <c r="AB422" t="s">
        <v>23704</v>
      </c>
      <c r="AC422">
        <v>2</v>
      </c>
      <c r="AD422" t="s">
        <v>23614</v>
      </c>
      <c r="AE422">
        <v>9</v>
      </c>
      <c r="AF422" t="s">
        <v>23554</v>
      </c>
      <c r="AG422">
        <v>4.8</v>
      </c>
      <c r="AH422">
        <v>422.16</v>
      </c>
    </row>
    <row r="423" spans="1:34" x14ac:dyDescent="0.3">
      <c r="A423">
        <v>18293989</v>
      </c>
      <c r="B423" t="s">
        <v>5636</v>
      </c>
      <c r="C423">
        <v>1</v>
      </c>
      <c r="D423" t="s">
        <v>23496</v>
      </c>
      <c r="E423" t="s">
        <v>824</v>
      </c>
      <c r="F423" t="s">
        <v>5637</v>
      </c>
      <c r="G423" t="s">
        <v>1699</v>
      </c>
      <c r="H423" t="s">
        <v>1700</v>
      </c>
      <c r="I423">
        <v>77.292413859999996</v>
      </c>
      <c r="J423">
        <v>28.622352490000001</v>
      </c>
      <c r="K423" t="s">
        <v>39</v>
      </c>
      <c r="L423" t="s">
        <v>208</v>
      </c>
      <c r="M423">
        <v>1.2E-2</v>
      </c>
      <c r="N423" t="s">
        <v>27</v>
      </c>
      <c r="O423" t="s">
        <v>27</v>
      </c>
      <c r="P423" t="s">
        <v>27</v>
      </c>
      <c r="Q423" t="s">
        <v>27</v>
      </c>
      <c r="R423">
        <v>1</v>
      </c>
      <c r="S423">
        <v>0</v>
      </c>
      <c r="T423">
        <v>250</v>
      </c>
      <c r="U423">
        <v>1</v>
      </c>
      <c r="V423" s="2">
        <v>43461</v>
      </c>
      <c r="W423">
        <v>2018</v>
      </c>
      <c r="X423">
        <v>12</v>
      </c>
      <c r="Y423">
        <v>27</v>
      </c>
      <c r="Z423" t="s">
        <v>23542</v>
      </c>
      <c r="AA423" t="s">
        <v>23539</v>
      </c>
      <c r="AB423" t="s">
        <v>23665</v>
      </c>
      <c r="AC423">
        <v>3</v>
      </c>
      <c r="AD423" t="s">
        <v>23602</v>
      </c>
      <c r="AE423">
        <v>9</v>
      </c>
      <c r="AF423" t="s">
        <v>23554</v>
      </c>
      <c r="AG423">
        <v>3</v>
      </c>
      <c r="AH423">
        <v>263.85000000000002</v>
      </c>
    </row>
    <row r="424" spans="1:34" x14ac:dyDescent="0.3">
      <c r="A424">
        <v>18427212</v>
      </c>
      <c r="B424" t="s">
        <v>3467</v>
      </c>
      <c r="C424">
        <v>1</v>
      </c>
      <c r="D424" t="s">
        <v>23496</v>
      </c>
      <c r="E424" t="s">
        <v>824</v>
      </c>
      <c r="F424" t="s">
        <v>5701</v>
      </c>
      <c r="G424" t="s">
        <v>1770</v>
      </c>
      <c r="H424" t="s">
        <v>1771</v>
      </c>
      <c r="I424">
        <v>77.167254299999996</v>
      </c>
      <c r="J424">
        <v>28.5652136</v>
      </c>
      <c r="K424" t="s">
        <v>5702</v>
      </c>
      <c r="L424" t="s">
        <v>208</v>
      </c>
      <c r="M424">
        <v>1.2E-2</v>
      </c>
      <c r="N424" t="s">
        <v>27</v>
      </c>
      <c r="O424" t="s">
        <v>27</v>
      </c>
      <c r="P424" t="s">
        <v>27</v>
      </c>
      <c r="Q424" t="s">
        <v>27</v>
      </c>
      <c r="R424">
        <v>1</v>
      </c>
      <c r="S424">
        <v>0</v>
      </c>
      <c r="T424">
        <v>350</v>
      </c>
      <c r="U424">
        <v>1</v>
      </c>
      <c r="V424" s="2">
        <v>41982</v>
      </c>
      <c r="W424">
        <v>2014</v>
      </c>
      <c r="X424">
        <v>12</v>
      </c>
      <c r="Y424">
        <v>9</v>
      </c>
      <c r="Z424" t="s">
        <v>23542</v>
      </c>
      <c r="AA424" t="s">
        <v>23539</v>
      </c>
      <c r="AB424" t="s">
        <v>23706</v>
      </c>
      <c r="AC424">
        <v>1</v>
      </c>
      <c r="AD424" t="s">
        <v>23601</v>
      </c>
      <c r="AE424">
        <v>9</v>
      </c>
      <c r="AF424" t="s">
        <v>23554</v>
      </c>
      <c r="AG424">
        <v>4.2</v>
      </c>
      <c r="AH424">
        <v>369.39000000000004</v>
      </c>
    </row>
    <row r="425" spans="1:34" x14ac:dyDescent="0.3">
      <c r="A425">
        <v>18486867</v>
      </c>
      <c r="B425" t="s">
        <v>5703</v>
      </c>
      <c r="C425">
        <v>1</v>
      </c>
      <c r="D425" t="s">
        <v>23496</v>
      </c>
      <c r="E425" t="s">
        <v>824</v>
      </c>
      <c r="F425" t="s">
        <v>5704</v>
      </c>
      <c r="G425" t="s">
        <v>1770</v>
      </c>
      <c r="H425" t="s">
        <v>1771</v>
      </c>
      <c r="I425">
        <v>77.178459399999994</v>
      </c>
      <c r="J425">
        <v>28.564245799999998</v>
      </c>
      <c r="K425" t="s">
        <v>597</v>
      </c>
      <c r="L425" t="s">
        <v>208</v>
      </c>
      <c r="M425">
        <v>1.2E-2</v>
      </c>
      <c r="N425" t="s">
        <v>27</v>
      </c>
      <c r="O425" t="s">
        <v>27</v>
      </c>
      <c r="P425" t="s">
        <v>27</v>
      </c>
      <c r="Q425" t="s">
        <v>27</v>
      </c>
      <c r="R425">
        <v>1</v>
      </c>
      <c r="S425">
        <v>0</v>
      </c>
      <c r="T425">
        <v>100</v>
      </c>
      <c r="U425">
        <v>1</v>
      </c>
      <c r="V425" s="2">
        <v>43089</v>
      </c>
      <c r="W425">
        <v>2017</v>
      </c>
      <c r="X425">
        <v>12</v>
      </c>
      <c r="Y425">
        <v>20</v>
      </c>
      <c r="Z425" t="s">
        <v>23542</v>
      </c>
      <c r="AA425" t="s">
        <v>23539</v>
      </c>
      <c r="AB425" t="s">
        <v>23704</v>
      </c>
      <c r="AC425">
        <v>2</v>
      </c>
      <c r="AD425" t="s">
        <v>23614</v>
      </c>
      <c r="AE425">
        <v>9</v>
      </c>
      <c r="AF425" t="s">
        <v>23554</v>
      </c>
      <c r="AG425">
        <v>1.2</v>
      </c>
      <c r="AH425">
        <v>105.54</v>
      </c>
    </row>
    <row r="426" spans="1:34" x14ac:dyDescent="0.3">
      <c r="A426">
        <v>18465571</v>
      </c>
      <c r="B426" t="s">
        <v>5761</v>
      </c>
      <c r="C426">
        <v>1</v>
      </c>
      <c r="D426" t="s">
        <v>23496</v>
      </c>
      <c r="E426" t="s">
        <v>824</v>
      </c>
      <c r="F426" t="s">
        <v>5762</v>
      </c>
      <c r="G426" t="s">
        <v>1852</v>
      </c>
      <c r="H426" t="s">
        <v>1853</v>
      </c>
      <c r="I426">
        <v>77.223386640000001</v>
      </c>
      <c r="J426">
        <v>28.51195551</v>
      </c>
      <c r="K426" t="s">
        <v>154</v>
      </c>
      <c r="L426" t="s">
        <v>208</v>
      </c>
      <c r="M426">
        <v>1.2E-2</v>
      </c>
      <c r="N426" t="s">
        <v>27</v>
      </c>
      <c r="O426" t="s">
        <v>27</v>
      </c>
      <c r="P426" t="s">
        <v>27</v>
      </c>
      <c r="Q426" t="s">
        <v>27</v>
      </c>
      <c r="R426">
        <v>1</v>
      </c>
      <c r="S426">
        <v>0</v>
      </c>
      <c r="T426">
        <v>400</v>
      </c>
      <c r="U426">
        <v>1</v>
      </c>
      <c r="V426" s="2">
        <v>43084</v>
      </c>
      <c r="W426">
        <v>2017</v>
      </c>
      <c r="X426">
        <v>12</v>
      </c>
      <c r="Y426">
        <v>15</v>
      </c>
      <c r="Z426" t="s">
        <v>23542</v>
      </c>
      <c r="AA426" t="s">
        <v>23539</v>
      </c>
      <c r="AB426" t="s">
        <v>23704</v>
      </c>
      <c r="AC426">
        <v>4</v>
      </c>
      <c r="AD426" t="s">
        <v>23605</v>
      </c>
      <c r="AE426">
        <v>9</v>
      </c>
      <c r="AF426" t="s">
        <v>23554</v>
      </c>
      <c r="AG426">
        <v>4.8</v>
      </c>
      <c r="AH426">
        <v>422.16</v>
      </c>
    </row>
    <row r="427" spans="1:34" x14ac:dyDescent="0.3">
      <c r="A427">
        <v>18451605</v>
      </c>
      <c r="B427" t="s">
        <v>5851</v>
      </c>
      <c r="C427">
        <v>1</v>
      </c>
      <c r="D427" t="s">
        <v>23496</v>
      </c>
      <c r="E427" t="s">
        <v>824</v>
      </c>
      <c r="F427" t="s">
        <v>5852</v>
      </c>
      <c r="G427" t="s">
        <v>1969</v>
      </c>
      <c r="H427" t="s">
        <v>1970</v>
      </c>
      <c r="I427">
        <v>77.118178799999995</v>
      </c>
      <c r="J427">
        <v>28.635766199999999</v>
      </c>
      <c r="K427" t="s">
        <v>3485</v>
      </c>
      <c r="L427" t="s">
        <v>208</v>
      </c>
      <c r="M427">
        <v>1.2E-2</v>
      </c>
      <c r="N427" t="s">
        <v>27</v>
      </c>
      <c r="O427" t="s">
        <v>27</v>
      </c>
      <c r="P427" t="s">
        <v>27</v>
      </c>
      <c r="Q427" t="s">
        <v>27</v>
      </c>
      <c r="R427">
        <v>1</v>
      </c>
      <c r="S427">
        <v>0</v>
      </c>
      <c r="T427">
        <v>250</v>
      </c>
      <c r="U427">
        <v>1</v>
      </c>
      <c r="V427" s="2">
        <v>43096</v>
      </c>
      <c r="W427">
        <v>2017</v>
      </c>
      <c r="X427">
        <v>12</v>
      </c>
      <c r="Y427">
        <v>27</v>
      </c>
      <c r="Z427" t="s">
        <v>23542</v>
      </c>
      <c r="AA427" t="s">
        <v>23539</v>
      </c>
      <c r="AB427" t="s">
        <v>23704</v>
      </c>
      <c r="AC427">
        <v>2</v>
      </c>
      <c r="AD427" t="s">
        <v>23614</v>
      </c>
      <c r="AE427">
        <v>9</v>
      </c>
      <c r="AF427" t="s">
        <v>23554</v>
      </c>
      <c r="AG427">
        <v>3</v>
      </c>
      <c r="AH427">
        <v>263.85000000000002</v>
      </c>
    </row>
    <row r="428" spans="1:34" x14ac:dyDescent="0.3">
      <c r="A428">
        <v>18451597</v>
      </c>
      <c r="B428" t="s">
        <v>5853</v>
      </c>
      <c r="C428">
        <v>1</v>
      </c>
      <c r="D428" t="s">
        <v>23496</v>
      </c>
      <c r="E428" t="s">
        <v>824</v>
      </c>
      <c r="F428" t="s">
        <v>5854</v>
      </c>
      <c r="G428" t="s">
        <v>1969</v>
      </c>
      <c r="H428" t="s">
        <v>1970</v>
      </c>
      <c r="I428">
        <v>77.121210399999995</v>
      </c>
      <c r="J428">
        <v>28.637074999999999</v>
      </c>
      <c r="K428" t="s">
        <v>365</v>
      </c>
      <c r="L428" t="s">
        <v>208</v>
      </c>
      <c r="M428">
        <v>1.2E-2</v>
      </c>
      <c r="N428" t="s">
        <v>27</v>
      </c>
      <c r="O428" t="s">
        <v>27</v>
      </c>
      <c r="P428" t="s">
        <v>27</v>
      </c>
      <c r="Q428" t="s">
        <v>27</v>
      </c>
      <c r="R428">
        <v>1</v>
      </c>
      <c r="S428">
        <v>0</v>
      </c>
      <c r="T428">
        <v>350</v>
      </c>
      <c r="U428">
        <v>1</v>
      </c>
      <c r="V428" s="2">
        <v>41991</v>
      </c>
      <c r="W428">
        <v>2014</v>
      </c>
      <c r="X428">
        <v>12</v>
      </c>
      <c r="Y428">
        <v>18</v>
      </c>
      <c r="Z428" t="s">
        <v>23542</v>
      </c>
      <c r="AA428" t="s">
        <v>23539</v>
      </c>
      <c r="AB428" t="s">
        <v>23706</v>
      </c>
      <c r="AC428">
        <v>3</v>
      </c>
      <c r="AD428" t="s">
        <v>23602</v>
      </c>
      <c r="AE428">
        <v>9</v>
      </c>
      <c r="AF428" t="s">
        <v>23554</v>
      </c>
      <c r="AG428">
        <v>4.2</v>
      </c>
      <c r="AH428">
        <v>369.39000000000004</v>
      </c>
    </row>
    <row r="429" spans="1:34" x14ac:dyDescent="0.3">
      <c r="A429">
        <v>18492057</v>
      </c>
      <c r="B429" t="s">
        <v>5855</v>
      </c>
      <c r="C429">
        <v>1</v>
      </c>
      <c r="D429" t="s">
        <v>23496</v>
      </c>
      <c r="E429" t="s">
        <v>824</v>
      </c>
      <c r="F429" t="s">
        <v>5856</v>
      </c>
      <c r="G429" t="s">
        <v>1969</v>
      </c>
      <c r="H429" t="s">
        <v>1970</v>
      </c>
      <c r="I429">
        <v>77.105552299999999</v>
      </c>
      <c r="J429">
        <v>28.639812899999999</v>
      </c>
      <c r="K429" t="s">
        <v>207</v>
      </c>
      <c r="L429" t="s">
        <v>208</v>
      </c>
      <c r="M429">
        <v>1.2E-2</v>
      </c>
      <c r="N429" t="s">
        <v>27</v>
      </c>
      <c r="O429" t="s">
        <v>27</v>
      </c>
      <c r="P429" t="s">
        <v>27</v>
      </c>
      <c r="Q429" t="s">
        <v>27</v>
      </c>
      <c r="R429">
        <v>1</v>
      </c>
      <c r="S429">
        <v>0</v>
      </c>
      <c r="T429">
        <v>50</v>
      </c>
      <c r="U429">
        <v>1</v>
      </c>
      <c r="V429" s="2">
        <v>40888</v>
      </c>
      <c r="W429">
        <v>2011</v>
      </c>
      <c r="X429">
        <v>12</v>
      </c>
      <c r="Y429">
        <v>11</v>
      </c>
      <c r="Z429" t="s">
        <v>23542</v>
      </c>
      <c r="AA429" t="s">
        <v>23539</v>
      </c>
      <c r="AB429" t="s">
        <v>23667</v>
      </c>
      <c r="AC429">
        <v>6</v>
      </c>
      <c r="AD429" t="s">
        <v>23607</v>
      </c>
      <c r="AE429">
        <v>9</v>
      </c>
      <c r="AF429" t="s">
        <v>23554</v>
      </c>
      <c r="AG429">
        <v>0.6</v>
      </c>
      <c r="AH429">
        <v>52.77</v>
      </c>
    </row>
    <row r="430" spans="1:34" x14ac:dyDescent="0.3">
      <c r="A430">
        <v>18375387</v>
      </c>
      <c r="B430" t="s">
        <v>5927</v>
      </c>
      <c r="C430">
        <v>1</v>
      </c>
      <c r="D430" t="s">
        <v>23496</v>
      </c>
      <c r="E430" t="s">
        <v>824</v>
      </c>
      <c r="F430" t="s">
        <v>5928</v>
      </c>
      <c r="G430" t="s">
        <v>2069</v>
      </c>
      <c r="H430" t="s">
        <v>2070</v>
      </c>
      <c r="I430">
        <v>77.305842999999996</v>
      </c>
      <c r="J430">
        <v>28.592301800000001</v>
      </c>
      <c r="K430" t="s">
        <v>45</v>
      </c>
      <c r="L430" t="s">
        <v>208</v>
      </c>
      <c r="M430">
        <v>1.2E-2</v>
      </c>
      <c r="N430" t="s">
        <v>27</v>
      </c>
      <c r="O430" t="s">
        <v>27</v>
      </c>
      <c r="P430" t="s">
        <v>27</v>
      </c>
      <c r="Q430" t="s">
        <v>27</v>
      </c>
      <c r="R430">
        <v>1</v>
      </c>
      <c r="S430">
        <v>0</v>
      </c>
      <c r="T430">
        <v>400</v>
      </c>
      <c r="U430">
        <v>1</v>
      </c>
      <c r="V430" s="2">
        <v>42347</v>
      </c>
      <c r="W430">
        <v>2015</v>
      </c>
      <c r="X430">
        <v>12</v>
      </c>
      <c r="Y430">
        <v>9</v>
      </c>
      <c r="Z430" t="s">
        <v>23542</v>
      </c>
      <c r="AA430" t="s">
        <v>23539</v>
      </c>
      <c r="AB430" t="s">
        <v>23705</v>
      </c>
      <c r="AC430">
        <v>2</v>
      </c>
      <c r="AD430" t="s">
        <v>23614</v>
      </c>
      <c r="AE430">
        <v>9</v>
      </c>
      <c r="AF430" t="s">
        <v>23554</v>
      </c>
      <c r="AG430">
        <v>4.8</v>
      </c>
      <c r="AH430">
        <v>422.16</v>
      </c>
    </row>
    <row r="431" spans="1:34" x14ac:dyDescent="0.3">
      <c r="A431">
        <v>18144471</v>
      </c>
      <c r="B431" t="s">
        <v>5957</v>
      </c>
      <c r="C431">
        <v>1</v>
      </c>
      <c r="D431" t="s">
        <v>23496</v>
      </c>
      <c r="E431" t="s">
        <v>824</v>
      </c>
      <c r="F431" t="s">
        <v>5958</v>
      </c>
      <c r="G431" t="s">
        <v>2132</v>
      </c>
      <c r="H431" t="s">
        <v>2133</v>
      </c>
      <c r="I431">
        <v>77.281200889999994</v>
      </c>
      <c r="J431">
        <v>28.567175710000001</v>
      </c>
      <c r="K431" t="s">
        <v>998</v>
      </c>
      <c r="L431" t="s">
        <v>208</v>
      </c>
      <c r="M431">
        <v>1.2E-2</v>
      </c>
      <c r="N431" t="s">
        <v>27</v>
      </c>
      <c r="O431" t="s">
        <v>27</v>
      </c>
      <c r="P431" t="s">
        <v>27</v>
      </c>
      <c r="Q431" t="s">
        <v>27</v>
      </c>
      <c r="R431">
        <v>1</v>
      </c>
      <c r="S431">
        <v>0</v>
      </c>
      <c r="T431">
        <v>450</v>
      </c>
      <c r="U431">
        <v>1</v>
      </c>
      <c r="V431" s="2">
        <v>41251</v>
      </c>
      <c r="W431">
        <v>2012</v>
      </c>
      <c r="X431">
        <v>12</v>
      </c>
      <c r="Y431">
        <v>8</v>
      </c>
      <c r="Z431" t="s">
        <v>23542</v>
      </c>
      <c r="AA431" t="s">
        <v>23539</v>
      </c>
      <c r="AB431" t="s">
        <v>23668</v>
      </c>
      <c r="AC431">
        <v>5</v>
      </c>
      <c r="AD431" t="s">
        <v>23598</v>
      </c>
      <c r="AE431">
        <v>9</v>
      </c>
      <c r="AF431" t="s">
        <v>23554</v>
      </c>
      <c r="AG431">
        <v>5.4</v>
      </c>
      <c r="AH431">
        <v>474.93000000000006</v>
      </c>
    </row>
    <row r="432" spans="1:34" x14ac:dyDescent="0.3">
      <c r="A432">
        <v>18425711</v>
      </c>
      <c r="B432" t="s">
        <v>3275</v>
      </c>
      <c r="C432">
        <v>1</v>
      </c>
      <c r="D432" t="s">
        <v>23496</v>
      </c>
      <c r="E432" t="s">
        <v>824</v>
      </c>
      <c r="F432" t="s">
        <v>3276</v>
      </c>
      <c r="G432" t="s">
        <v>906</v>
      </c>
      <c r="H432" t="s">
        <v>907</v>
      </c>
      <c r="I432">
        <v>77.233824400000003</v>
      </c>
      <c r="J432">
        <v>28.653111800000001</v>
      </c>
      <c r="K432" t="s">
        <v>283</v>
      </c>
      <c r="L432" t="s">
        <v>208</v>
      </c>
      <c r="M432">
        <v>1.2E-2</v>
      </c>
      <c r="N432" t="s">
        <v>27</v>
      </c>
      <c r="O432" t="s">
        <v>27</v>
      </c>
      <c r="P432" t="s">
        <v>27</v>
      </c>
      <c r="Q432" t="s">
        <v>27</v>
      </c>
      <c r="R432">
        <v>1</v>
      </c>
      <c r="S432">
        <v>0</v>
      </c>
      <c r="T432">
        <v>50</v>
      </c>
      <c r="U432">
        <v>1</v>
      </c>
      <c r="V432" s="2">
        <v>40510</v>
      </c>
      <c r="W432">
        <v>2010</v>
      </c>
      <c r="X432">
        <v>11</v>
      </c>
      <c r="Y432">
        <v>28</v>
      </c>
      <c r="Z432" t="s">
        <v>23549</v>
      </c>
      <c r="AA432" t="s">
        <v>23539</v>
      </c>
      <c r="AB432" t="s">
        <v>23671</v>
      </c>
      <c r="AC432">
        <v>6</v>
      </c>
      <c r="AD432" t="s">
        <v>23607</v>
      </c>
      <c r="AE432">
        <v>8</v>
      </c>
      <c r="AF432" t="s">
        <v>23554</v>
      </c>
      <c r="AG432">
        <v>0.6</v>
      </c>
      <c r="AH432">
        <v>52.77</v>
      </c>
    </row>
    <row r="433" spans="1:34" x14ac:dyDescent="0.3">
      <c r="A433">
        <v>18421487</v>
      </c>
      <c r="B433" t="s">
        <v>3360</v>
      </c>
      <c r="C433">
        <v>1</v>
      </c>
      <c r="D433" t="s">
        <v>23496</v>
      </c>
      <c r="E433" t="s">
        <v>824</v>
      </c>
      <c r="F433" t="s">
        <v>3361</v>
      </c>
      <c r="G433" t="s">
        <v>1043</v>
      </c>
      <c r="H433" t="s">
        <v>1044</v>
      </c>
      <c r="I433">
        <v>77.207606900000002</v>
      </c>
      <c r="J433">
        <v>28.698460000000001</v>
      </c>
      <c r="K433" t="s">
        <v>227</v>
      </c>
      <c r="L433" t="s">
        <v>208</v>
      </c>
      <c r="M433">
        <v>1.2E-2</v>
      </c>
      <c r="N433" t="s">
        <v>27</v>
      </c>
      <c r="O433" t="s">
        <v>27</v>
      </c>
      <c r="P433" t="s">
        <v>27</v>
      </c>
      <c r="Q433" t="s">
        <v>27</v>
      </c>
      <c r="R433">
        <v>1</v>
      </c>
      <c r="S433">
        <v>0</v>
      </c>
      <c r="T433">
        <v>400</v>
      </c>
      <c r="U433">
        <v>1</v>
      </c>
      <c r="V433" s="2">
        <v>41220</v>
      </c>
      <c r="W433">
        <v>2012</v>
      </c>
      <c r="X433">
        <v>11</v>
      </c>
      <c r="Y433">
        <v>7</v>
      </c>
      <c r="Z433" t="s">
        <v>23549</v>
      </c>
      <c r="AA433" t="s">
        <v>23539</v>
      </c>
      <c r="AB433" t="s">
        <v>23672</v>
      </c>
      <c r="AC433">
        <v>2</v>
      </c>
      <c r="AD433" t="s">
        <v>23614</v>
      </c>
      <c r="AE433">
        <v>8</v>
      </c>
      <c r="AF433" t="s">
        <v>23554</v>
      </c>
      <c r="AG433">
        <v>4.8</v>
      </c>
      <c r="AH433">
        <v>422.16</v>
      </c>
    </row>
    <row r="434" spans="1:34" x14ac:dyDescent="0.3">
      <c r="A434">
        <v>18472605</v>
      </c>
      <c r="B434" t="s">
        <v>3447</v>
      </c>
      <c r="C434">
        <v>1</v>
      </c>
      <c r="D434" t="s">
        <v>23496</v>
      </c>
      <c r="E434" t="s">
        <v>824</v>
      </c>
      <c r="F434" t="s">
        <v>3448</v>
      </c>
      <c r="G434" t="s">
        <v>1207</v>
      </c>
      <c r="H434" t="s">
        <v>1208</v>
      </c>
      <c r="I434">
        <v>77.209752499999993</v>
      </c>
      <c r="J434">
        <v>28.560154900000001</v>
      </c>
      <c r="K434" t="s">
        <v>207</v>
      </c>
      <c r="L434" t="s">
        <v>208</v>
      </c>
      <c r="M434">
        <v>1.2E-2</v>
      </c>
      <c r="N434" t="s">
        <v>27</v>
      </c>
      <c r="O434" t="s">
        <v>27</v>
      </c>
      <c r="P434" t="s">
        <v>27</v>
      </c>
      <c r="Q434" t="s">
        <v>27</v>
      </c>
      <c r="R434">
        <v>1</v>
      </c>
      <c r="S434">
        <v>0</v>
      </c>
      <c r="T434">
        <v>250</v>
      </c>
      <c r="U434">
        <v>1</v>
      </c>
      <c r="V434" s="2">
        <v>43429</v>
      </c>
      <c r="W434">
        <v>2018</v>
      </c>
      <c r="X434">
        <v>11</v>
      </c>
      <c r="Y434">
        <v>25</v>
      </c>
      <c r="Z434" t="s">
        <v>23549</v>
      </c>
      <c r="AA434" t="s">
        <v>23539</v>
      </c>
      <c r="AB434" t="s">
        <v>23689</v>
      </c>
      <c r="AC434">
        <v>6</v>
      </c>
      <c r="AD434" t="s">
        <v>23607</v>
      </c>
      <c r="AE434">
        <v>8</v>
      </c>
      <c r="AF434" t="s">
        <v>23554</v>
      </c>
      <c r="AG434">
        <v>3</v>
      </c>
      <c r="AH434">
        <v>263.85000000000002</v>
      </c>
    </row>
    <row r="435" spans="1:34" x14ac:dyDescent="0.3">
      <c r="A435">
        <v>18419906</v>
      </c>
      <c r="B435" t="s">
        <v>3483</v>
      </c>
      <c r="C435">
        <v>1</v>
      </c>
      <c r="D435" t="s">
        <v>23496</v>
      </c>
      <c r="E435" t="s">
        <v>824</v>
      </c>
      <c r="F435" t="s">
        <v>3484</v>
      </c>
      <c r="G435" t="s">
        <v>1278</v>
      </c>
      <c r="H435" t="s">
        <v>1279</v>
      </c>
      <c r="I435">
        <v>77.260316200000005</v>
      </c>
      <c r="J435">
        <v>28.5798205</v>
      </c>
      <c r="K435" t="s">
        <v>3485</v>
      </c>
      <c r="L435" t="s">
        <v>208</v>
      </c>
      <c r="M435">
        <v>1.2E-2</v>
      </c>
      <c r="N435" t="s">
        <v>27</v>
      </c>
      <c r="O435" t="s">
        <v>26</v>
      </c>
      <c r="P435" t="s">
        <v>27</v>
      </c>
      <c r="Q435" t="s">
        <v>27</v>
      </c>
      <c r="R435">
        <v>1</v>
      </c>
      <c r="S435">
        <v>0</v>
      </c>
      <c r="T435">
        <v>250</v>
      </c>
      <c r="U435">
        <v>1</v>
      </c>
      <c r="V435" s="2">
        <v>40510</v>
      </c>
      <c r="W435">
        <v>2010</v>
      </c>
      <c r="X435">
        <v>11</v>
      </c>
      <c r="Y435">
        <v>28</v>
      </c>
      <c r="Z435" t="s">
        <v>23549</v>
      </c>
      <c r="AA435" t="s">
        <v>23539</v>
      </c>
      <c r="AB435" t="s">
        <v>23671</v>
      </c>
      <c r="AC435">
        <v>6</v>
      </c>
      <c r="AD435" t="s">
        <v>23607</v>
      </c>
      <c r="AE435">
        <v>8</v>
      </c>
      <c r="AF435" t="s">
        <v>23554</v>
      </c>
      <c r="AG435">
        <v>3</v>
      </c>
      <c r="AH435">
        <v>263.85000000000002</v>
      </c>
    </row>
    <row r="436" spans="1:34" x14ac:dyDescent="0.3">
      <c r="A436">
        <v>18452241</v>
      </c>
      <c r="B436" t="s">
        <v>3507</v>
      </c>
      <c r="C436">
        <v>1</v>
      </c>
      <c r="D436" t="s">
        <v>23496</v>
      </c>
      <c r="E436" t="s">
        <v>824</v>
      </c>
      <c r="F436" t="s">
        <v>3508</v>
      </c>
      <c r="G436" t="s">
        <v>1300</v>
      </c>
      <c r="H436" t="s">
        <v>1301</v>
      </c>
      <c r="I436">
        <v>77.240111099999993</v>
      </c>
      <c r="J436">
        <v>28.553518400000002</v>
      </c>
      <c r="K436" t="s">
        <v>207</v>
      </c>
      <c r="L436" t="s">
        <v>208</v>
      </c>
      <c r="M436">
        <v>1.2E-2</v>
      </c>
      <c r="N436" t="s">
        <v>27</v>
      </c>
      <c r="O436" t="s">
        <v>27</v>
      </c>
      <c r="P436" t="s">
        <v>27</v>
      </c>
      <c r="Q436" t="s">
        <v>27</v>
      </c>
      <c r="R436">
        <v>1</v>
      </c>
      <c r="S436">
        <v>0</v>
      </c>
      <c r="T436">
        <v>400</v>
      </c>
      <c r="U436">
        <v>1</v>
      </c>
      <c r="V436" s="2">
        <v>40868</v>
      </c>
      <c r="W436">
        <v>2011</v>
      </c>
      <c r="X436">
        <v>11</v>
      </c>
      <c r="Y436">
        <v>21</v>
      </c>
      <c r="Z436" t="s">
        <v>23549</v>
      </c>
      <c r="AA436" t="s">
        <v>23539</v>
      </c>
      <c r="AB436" t="s">
        <v>23674</v>
      </c>
      <c r="AC436">
        <v>0</v>
      </c>
      <c r="AD436" t="s">
        <v>23603</v>
      </c>
      <c r="AE436">
        <v>8</v>
      </c>
      <c r="AF436" t="s">
        <v>23554</v>
      </c>
      <c r="AG436">
        <v>4.8</v>
      </c>
      <c r="AH436">
        <v>422.16</v>
      </c>
    </row>
    <row r="437" spans="1:34" x14ac:dyDescent="0.3">
      <c r="A437">
        <v>18376495</v>
      </c>
      <c r="B437" t="s">
        <v>3574</v>
      </c>
      <c r="C437">
        <v>1</v>
      </c>
      <c r="D437" t="s">
        <v>23496</v>
      </c>
      <c r="E437" t="s">
        <v>824</v>
      </c>
      <c r="F437" t="s">
        <v>3575</v>
      </c>
      <c r="G437" t="s">
        <v>1395</v>
      </c>
      <c r="H437" t="s">
        <v>1396</v>
      </c>
      <c r="I437">
        <v>77.283497530000005</v>
      </c>
      <c r="J437">
        <v>28.657481220000001</v>
      </c>
      <c r="K437" t="s">
        <v>1584</v>
      </c>
      <c r="L437" t="s">
        <v>208</v>
      </c>
      <c r="M437">
        <v>1.2E-2</v>
      </c>
      <c r="N437" t="s">
        <v>27</v>
      </c>
      <c r="O437" t="s">
        <v>27</v>
      </c>
      <c r="P437" t="s">
        <v>27</v>
      </c>
      <c r="Q437" t="s">
        <v>27</v>
      </c>
      <c r="R437">
        <v>1</v>
      </c>
      <c r="S437">
        <v>0</v>
      </c>
      <c r="T437">
        <v>150</v>
      </c>
      <c r="U437">
        <v>1</v>
      </c>
      <c r="V437" s="2">
        <v>40484</v>
      </c>
      <c r="W437">
        <v>2010</v>
      </c>
      <c r="X437">
        <v>11</v>
      </c>
      <c r="Y437">
        <v>2</v>
      </c>
      <c r="Z437" t="s">
        <v>23549</v>
      </c>
      <c r="AA437" t="s">
        <v>23539</v>
      </c>
      <c r="AB437" t="s">
        <v>23671</v>
      </c>
      <c r="AC437">
        <v>1</v>
      </c>
      <c r="AD437" t="s">
        <v>23601</v>
      </c>
      <c r="AE437">
        <v>8</v>
      </c>
      <c r="AF437" t="s">
        <v>23554</v>
      </c>
      <c r="AG437">
        <v>1.8</v>
      </c>
      <c r="AH437">
        <v>158.31</v>
      </c>
    </row>
    <row r="438" spans="1:34" x14ac:dyDescent="0.3">
      <c r="A438">
        <v>18378861</v>
      </c>
      <c r="B438" t="s">
        <v>3600</v>
      </c>
      <c r="C438">
        <v>1</v>
      </c>
      <c r="D438" t="s">
        <v>23496</v>
      </c>
      <c r="E438" t="s">
        <v>824</v>
      </c>
      <c r="F438" t="s">
        <v>3601</v>
      </c>
      <c r="G438" t="s">
        <v>1436</v>
      </c>
      <c r="H438" t="s">
        <v>1437</v>
      </c>
      <c r="I438">
        <v>77.157638599999999</v>
      </c>
      <c r="J438">
        <v>28.691861500000002</v>
      </c>
      <c r="K438" t="s">
        <v>645</v>
      </c>
      <c r="L438" t="s">
        <v>208</v>
      </c>
      <c r="M438">
        <v>1.2E-2</v>
      </c>
      <c r="N438" t="s">
        <v>27</v>
      </c>
      <c r="O438" t="s">
        <v>27</v>
      </c>
      <c r="P438" t="s">
        <v>27</v>
      </c>
      <c r="Q438" t="s">
        <v>27</v>
      </c>
      <c r="R438">
        <v>1</v>
      </c>
      <c r="S438">
        <v>0</v>
      </c>
      <c r="T438">
        <v>400</v>
      </c>
      <c r="U438">
        <v>1</v>
      </c>
      <c r="V438" s="2">
        <v>40859</v>
      </c>
      <c r="W438">
        <v>2011</v>
      </c>
      <c r="X438">
        <v>11</v>
      </c>
      <c r="Y438">
        <v>12</v>
      </c>
      <c r="Z438" t="s">
        <v>23549</v>
      </c>
      <c r="AA438" t="s">
        <v>23539</v>
      </c>
      <c r="AB438" t="s">
        <v>23674</v>
      </c>
      <c r="AC438">
        <v>5</v>
      </c>
      <c r="AD438" t="s">
        <v>23598</v>
      </c>
      <c r="AE438">
        <v>8</v>
      </c>
      <c r="AF438" t="s">
        <v>23554</v>
      </c>
      <c r="AG438">
        <v>4.8</v>
      </c>
      <c r="AH438">
        <v>422.16</v>
      </c>
    </row>
    <row r="439" spans="1:34" x14ac:dyDescent="0.3">
      <c r="A439">
        <v>18356819</v>
      </c>
      <c r="B439" t="s">
        <v>3626</v>
      </c>
      <c r="C439">
        <v>1</v>
      </c>
      <c r="D439" t="s">
        <v>23496</v>
      </c>
      <c r="E439" t="s">
        <v>824</v>
      </c>
      <c r="F439" t="s">
        <v>3627</v>
      </c>
      <c r="G439" t="s">
        <v>1459</v>
      </c>
      <c r="H439" t="s">
        <v>1460</v>
      </c>
      <c r="I439">
        <v>77.125056000000001</v>
      </c>
      <c r="J439">
        <v>28.543829200000001</v>
      </c>
      <c r="K439" t="s">
        <v>714</v>
      </c>
      <c r="L439" t="s">
        <v>208</v>
      </c>
      <c r="M439">
        <v>1.2E-2</v>
      </c>
      <c r="N439" t="s">
        <v>27</v>
      </c>
      <c r="O439" t="s">
        <v>27</v>
      </c>
      <c r="P439" t="s">
        <v>27</v>
      </c>
      <c r="Q439" t="s">
        <v>27</v>
      </c>
      <c r="R439">
        <v>1</v>
      </c>
      <c r="S439">
        <v>0</v>
      </c>
      <c r="T439">
        <v>250</v>
      </c>
      <c r="U439">
        <v>1</v>
      </c>
      <c r="V439" s="2">
        <v>40509</v>
      </c>
      <c r="W439">
        <v>2010</v>
      </c>
      <c r="X439">
        <v>11</v>
      </c>
      <c r="Y439">
        <v>27</v>
      </c>
      <c r="Z439" t="s">
        <v>23549</v>
      </c>
      <c r="AA439" t="s">
        <v>23539</v>
      </c>
      <c r="AB439" t="s">
        <v>23671</v>
      </c>
      <c r="AC439">
        <v>5</v>
      </c>
      <c r="AD439" t="s">
        <v>23598</v>
      </c>
      <c r="AE439">
        <v>8</v>
      </c>
      <c r="AF439" t="s">
        <v>23554</v>
      </c>
      <c r="AG439">
        <v>3</v>
      </c>
      <c r="AH439">
        <v>263.85000000000002</v>
      </c>
    </row>
    <row r="440" spans="1:34" x14ac:dyDescent="0.3">
      <c r="A440">
        <v>18489802</v>
      </c>
      <c r="B440" t="s">
        <v>3699</v>
      </c>
      <c r="C440">
        <v>1</v>
      </c>
      <c r="D440" t="s">
        <v>23496</v>
      </c>
      <c r="E440" t="s">
        <v>824</v>
      </c>
      <c r="F440" t="s">
        <v>3700</v>
      </c>
      <c r="G440" t="s">
        <v>483</v>
      </c>
      <c r="H440" t="s">
        <v>1532</v>
      </c>
      <c r="I440">
        <v>77.145735799999997</v>
      </c>
      <c r="J440">
        <v>28.493668499999998</v>
      </c>
      <c r="K440" t="s">
        <v>1601</v>
      </c>
      <c r="L440" t="s">
        <v>208</v>
      </c>
      <c r="M440">
        <v>1.2E-2</v>
      </c>
      <c r="N440" t="s">
        <v>27</v>
      </c>
      <c r="O440" t="s">
        <v>27</v>
      </c>
      <c r="P440" t="s">
        <v>27</v>
      </c>
      <c r="Q440" t="s">
        <v>27</v>
      </c>
      <c r="R440">
        <v>1</v>
      </c>
      <c r="S440">
        <v>0</v>
      </c>
      <c r="T440">
        <v>350</v>
      </c>
      <c r="U440">
        <v>1</v>
      </c>
      <c r="V440" s="2">
        <v>40498</v>
      </c>
      <c r="W440">
        <v>2010</v>
      </c>
      <c r="X440">
        <v>11</v>
      </c>
      <c r="Y440">
        <v>16</v>
      </c>
      <c r="Z440" t="s">
        <v>23549</v>
      </c>
      <c r="AA440" t="s">
        <v>23539</v>
      </c>
      <c r="AB440" t="s">
        <v>23671</v>
      </c>
      <c r="AC440">
        <v>1</v>
      </c>
      <c r="AD440" t="s">
        <v>23601</v>
      </c>
      <c r="AE440">
        <v>8</v>
      </c>
      <c r="AF440" t="s">
        <v>23554</v>
      </c>
      <c r="AG440">
        <v>4.2</v>
      </c>
      <c r="AH440">
        <v>369.39000000000004</v>
      </c>
    </row>
    <row r="441" spans="1:34" x14ac:dyDescent="0.3">
      <c r="A441">
        <v>304573</v>
      </c>
      <c r="B441" t="s">
        <v>3725</v>
      </c>
      <c r="C441">
        <v>1</v>
      </c>
      <c r="D441" t="s">
        <v>23496</v>
      </c>
      <c r="E441" t="s">
        <v>824</v>
      </c>
      <c r="F441" t="s">
        <v>3726</v>
      </c>
      <c r="G441" t="s">
        <v>1556</v>
      </c>
      <c r="H441" t="s">
        <v>1557</v>
      </c>
      <c r="I441">
        <v>77.142823399999997</v>
      </c>
      <c r="J441">
        <v>28.658818700000001</v>
      </c>
      <c r="K441" t="s">
        <v>350</v>
      </c>
      <c r="L441" t="s">
        <v>208</v>
      </c>
      <c r="M441">
        <v>1.2E-2</v>
      </c>
      <c r="N441" t="s">
        <v>27</v>
      </c>
      <c r="O441" t="s">
        <v>27</v>
      </c>
      <c r="P441" t="s">
        <v>27</v>
      </c>
      <c r="Q441" t="s">
        <v>27</v>
      </c>
      <c r="R441">
        <v>1</v>
      </c>
      <c r="S441">
        <v>0</v>
      </c>
      <c r="T441">
        <v>350</v>
      </c>
      <c r="U441">
        <v>1</v>
      </c>
      <c r="V441" s="2">
        <v>43431</v>
      </c>
      <c r="W441">
        <v>2018</v>
      </c>
      <c r="X441">
        <v>11</v>
      </c>
      <c r="Y441">
        <v>27</v>
      </c>
      <c r="Z441" t="s">
        <v>23549</v>
      </c>
      <c r="AA441" t="s">
        <v>23539</v>
      </c>
      <c r="AB441" t="s">
        <v>23689</v>
      </c>
      <c r="AC441">
        <v>1</v>
      </c>
      <c r="AD441" t="s">
        <v>23601</v>
      </c>
      <c r="AE441">
        <v>8</v>
      </c>
      <c r="AF441" t="s">
        <v>23554</v>
      </c>
      <c r="AG441">
        <v>4.2</v>
      </c>
      <c r="AH441">
        <v>369.39000000000004</v>
      </c>
    </row>
    <row r="442" spans="1:34" x14ac:dyDescent="0.3">
      <c r="A442">
        <v>18466410</v>
      </c>
      <c r="B442" t="s">
        <v>3732</v>
      </c>
      <c r="C442">
        <v>1</v>
      </c>
      <c r="D442" t="s">
        <v>23496</v>
      </c>
      <c r="E442" t="s">
        <v>824</v>
      </c>
      <c r="F442" t="s">
        <v>3733</v>
      </c>
      <c r="G442" t="s">
        <v>1568</v>
      </c>
      <c r="H442" t="s">
        <v>1569</v>
      </c>
      <c r="I442">
        <v>77.208773399999998</v>
      </c>
      <c r="J442">
        <v>28.7130677</v>
      </c>
      <c r="K442" t="s">
        <v>505</v>
      </c>
      <c r="L442" t="s">
        <v>208</v>
      </c>
      <c r="M442">
        <v>1.2E-2</v>
      </c>
      <c r="N442" t="s">
        <v>27</v>
      </c>
      <c r="O442" t="s">
        <v>27</v>
      </c>
      <c r="P442" t="s">
        <v>27</v>
      </c>
      <c r="Q442" t="s">
        <v>27</v>
      </c>
      <c r="R442">
        <v>1</v>
      </c>
      <c r="S442">
        <v>0</v>
      </c>
      <c r="T442">
        <v>50</v>
      </c>
      <c r="U442">
        <v>1</v>
      </c>
      <c r="V442" s="2">
        <v>42315</v>
      </c>
      <c r="W442">
        <v>2015</v>
      </c>
      <c r="X442">
        <v>11</v>
      </c>
      <c r="Y442">
        <v>7</v>
      </c>
      <c r="Z442" t="s">
        <v>23549</v>
      </c>
      <c r="AA442" t="s">
        <v>23539</v>
      </c>
      <c r="AB442" t="s">
        <v>23670</v>
      </c>
      <c r="AC442">
        <v>5</v>
      </c>
      <c r="AD442" t="s">
        <v>23598</v>
      </c>
      <c r="AE442">
        <v>8</v>
      </c>
      <c r="AF442" t="s">
        <v>23554</v>
      </c>
      <c r="AG442">
        <v>0.6</v>
      </c>
      <c r="AH442">
        <v>52.77</v>
      </c>
    </row>
    <row r="443" spans="1:34" x14ac:dyDescent="0.3">
      <c r="A443">
        <v>18354994</v>
      </c>
      <c r="B443" t="s">
        <v>3742</v>
      </c>
      <c r="C443">
        <v>1</v>
      </c>
      <c r="D443" t="s">
        <v>23496</v>
      </c>
      <c r="E443" t="s">
        <v>824</v>
      </c>
      <c r="F443" t="s">
        <v>3743</v>
      </c>
      <c r="G443" t="s">
        <v>1587</v>
      </c>
      <c r="H443" t="s">
        <v>1588</v>
      </c>
      <c r="I443">
        <v>77.172967499999999</v>
      </c>
      <c r="J443">
        <v>28.556829799999999</v>
      </c>
      <c r="K443" t="s">
        <v>581</v>
      </c>
      <c r="L443" t="s">
        <v>208</v>
      </c>
      <c r="M443">
        <v>1.2E-2</v>
      </c>
      <c r="N443" t="s">
        <v>27</v>
      </c>
      <c r="O443" t="s">
        <v>27</v>
      </c>
      <c r="P443" t="s">
        <v>27</v>
      </c>
      <c r="Q443" t="s">
        <v>27</v>
      </c>
      <c r="R443">
        <v>1</v>
      </c>
      <c r="S443">
        <v>0</v>
      </c>
      <c r="T443">
        <v>400</v>
      </c>
      <c r="U443">
        <v>1</v>
      </c>
      <c r="V443" s="2">
        <v>40873</v>
      </c>
      <c r="W443">
        <v>2011</v>
      </c>
      <c r="X443">
        <v>11</v>
      </c>
      <c r="Y443">
        <v>26</v>
      </c>
      <c r="Z443" t="s">
        <v>23549</v>
      </c>
      <c r="AA443" t="s">
        <v>23539</v>
      </c>
      <c r="AB443" t="s">
        <v>23674</v>
      </c>
      <c r="AC443">
        <v>5</v>
      </c>
      <c r="AD443" t="s">
        <v>23598</v>
      </c>
      <c r="AE443">
        <v>8</v>
      </c>
      <c r="AF443" t="s">
        <v>23554</v>
      </c>
      <c r="AG443">
        <v>4.8</v>
      </c>
      <c r="AH443">
        <v>422.16</v>
      </c>
    </row>
    <row r="444" spans="1:34" x14ac:dyDescent="0.3">
      <c r="A444">
        <v>18429155</v>
      </c>
      <c r="B444" t="s">
        <v>326</v>
      </c>
      <c r="C444">
        <v>1</v>
      </c>
      <c r="D444" t="s">
        <v>23496</v>
      </c>
      <c r="E444" t="s">
        <v>824</v>
      </c>
      <c r="F444" t="s">
        <v>3748</v>
      </c>
      <c r="G444" t="s">
        <v>1599</v>
      </c>
      <c r="H444" t="s">
        <v>1600</v>
      </c>
      <c r="I444">
        <v>76.985842399999996</v>
      </c>
      <c r="J444">
        <v>28.607232799999998</v>
      </c>
      <c r="K444" t="s">
        <v>328</v>
      </c>
      <c r="L444" t="s">
        <v>208</v>
      </c>
      <c r="M444">
        <v>1.2E-2</v>
      </c>
      <c r="N444" t="s">
        <v>27</v>
      </c>
      <c r="O444" t="s">
        <v>27</v>
      </c>
      <c r="P444" t="s">
        <v>27</v>
      </c>
      <c r="Q444" t="s">
        <v>27</v>
      </c>
      <c r="R444">
        <v>1</v>
      </c>
      <c r="S444">
        <v>0</v>
      </c>
      <c r="T444">
        <v>350</v>
      </c>
      <c r="U444">
        <v>1</v>
      </c>
      <c r="V444" s="2">
        <v>40851</v>
      </c>
      <c r="W444">
        <v>2011</v>
      </c>
      <c r="X444">
        <v>11</v>
      </c>
      <c r="Y444">
        <v>4</v>
      </c>
      <c r="Z444" t="s">
        <v>23549</v>
      </c>
      <c r="AA444" t="s">
        <v>23539</v>
      </c>
      <c r="AB444" t="s">
        <v>23674</v>
      </c>
      <c r="AC444">
        <v>4</v>
      </c>
      <c r="AD444" t="s">
        <v>23605</v>
      </c>
      <c r="AE444">
        <v>8</v>
      </c>
      <c r="AF444" t="s">
        <v>23554</v>
      </c>
      <c r="AG444">
        <v>4.2</v>
      </c>
      <c r="AH444">
        <v>369.39000000000004</v>
      </c>
    </row>
    <row r="445" spans="1:34" x14ac:dyDescent="0.3">
      <c r="A445">
        <v>18471319</v>
      </c>
      <c r="B445" t="s">
        <v>3749</v>
      </c>
      <c r="C445">
        <v>1</v>
      </c>
      <c r="D445" t="s">
        <v>23496</v>
      </c>
      <c r="E445" t="s">
        <v>824</v>
      </c>
      <c r="F445" t="s">
        <v>3750</v>
      </c>
      <c r="G445" t="s">
        <v>1599</v>
      </c>
      <c r="H445" t="s">
        <v>1600</v>
      </c>
      <c r="I445">
        <v>76.985377099999994</v>
      </c>
      <c r="J445">
        <v>28.609584399999999</v>
      </c>
      <c r="K445" t="s">
        <v>3751</v>
      </c>
      <c r="L445" t="s">
        <v>208</v>
      </c>
      <c r="M445">
        <v>1.2E-2</v>
      </c>
      <c r="N445" t="s">
        <v>27</v>
      </c>
      <c r="O445" t="s">
        <v>27</v>
      </c>
      <c r="P445" t="s">
        <v>27</v>
      </c>
      <c r="Q445" t="s">
        <v>27</v>
      </c>
      <c r="R445">
        <v>1</v>
      </c>
      <c r="S445">
        <v>0</v>
      </c>
      <c r="T445">
        <v>250</v>
      </c>
      <c r="U445">
        <v>1</v>
      </c>
      <c r="V445" s="2">
        <v>41215</v>
      </c>
      <c r="W445">
        <v>2012</v>
      </c>
      <c r="X445">
        <v>11</v>
      </c>
      <c r="Y445">
        <v>2</v>
      </c>
      <c r="Z445" t="s">
        <v>23549</v>
      </c>
      <c r="AA445" t="s">
        <v>23539</v>
      </c>
      <c r="AB445" t="s">
        <v>23672</v>
      </c>
      <c r="AC445">
        <v>4</v>
      </c>
      <c r="AD445" t="s">
        <v>23605</v>
      </c>
      <c r="AE445">
        <v>8</v>
      </c>
      <c r="AF445" t="s">
        <v>23554</v>
      </c>
      <c r="AG445">
        <v>3</v>
      </c>
      <c r="AH445">
        <v>263.85000000000002</v>
      </c>
    </row>
    <row r="446" spans="1:34" x14ac:dyDescent="0.3">
      <c r="A446">
        <v>304809</v>
      </c>
      <c r="B446" t="s">
        <v>3756</v>
      </c>
      <c r="C446">
        <v>1</v>
      </c>
      <c r="D446" t="s">
        <v>23496</v>
      </c>
      <c r="E446" t="s">
        <v>824</v>
      </c>
      <c r="F446" t="s">
        <v>3757</v>
      </c>
      <c r="G446" t="s">
        <v>1618</v>
      </c>
      <c r="H446" t="s">
        <v>1619</v>
      </c>
      <c r="I446">
        <v>77.081957680000002</v>
      </c>
      <c r="J446">
        <v>28.692733480000001</v>
      </c>
      <c r="K446" t="s">
        <v>283</v>
      </c>
      <c r="L446" t="s">
        <v>208</v>
      </c>
      <c r="M446">
        <v>1.2E-2</v>
      </c>
      <c r="N446" t="s">
        <v>27</v>
      </c>
      <c r="O446" t="s">
        <v>27</v>
      </c>
      <c r="P446" t="s">
        <v>27</v>
      </c>
      <c r="Q446" t="s">
        <v>27</v>
      </c>
      <c r="R446">
        <v>1</v>
      </c>
      <c r="S446">
        <v>0</v>
      </c>
      <c r="T446">
        <v>100</v>
      </c>
      <c r="U446">
        <v>1</v>
      </c>
      <c r="V446" s="2">
        <v>40850</v>
      </c>
      <c r="W446">
        <v>2011</v>
      </c>
      <c r="X446">
        <v>11</v>
      </c>
      <c r="Y446">
        <v>3</v>
      </c>
      <c r="Z446" t="s">
        <v>23549</v>
      </c>
      <c r="AA446" t="s">
        <v>23539</v>
      </c>
      <c r="AB446" t="s">
        <v>23674</v>
      </c>
      <c r="AC446">
        <v>3</v>
      </c>
      <c r="AD446" t="s">
        <v>23602</v>
      </c>
      <c r="AE446">
        <v>8</v>
      </c>
      <c r="AF446" t="s">
        <v>23554</v>
      </c>
      <c r="AG446">
        <v>1.2</v>
      </c>
      <c r="AH446">
        <v>105.54</v>
      </c>
    </row>
    <row r="447" spans="1:34" x14ac:dyDescent="0.3">
      <c r="A447">
        <v>9181</v>
      </c>
      <c r="B447" t="s">
        <v>3758</v>
      </c>
      <c r="C447">
        <v>1</v>
      </c>
      <c r="D447" t="s">
        <v>23496</v>
      </c>
      <c r="E447" t="s">
        <v>824</v>
      </c>
      <c r="F447" t="s">
        <v>3759</v>
      </c>
      <c r="G447" t="s">
        <v>1618</v>
      </c>
      <c r="H447" t="s">
        <v>1619</v>
      </c>
      <c r="I447">
        <v>77.064245720000002</v>
      </c>
      <c r="J447">
        <v>28.677840920000001</v>
      </c>
      <c r="K447" t="s">
        <v>3760</v>
      </c>
      <c r="L447" t="s">
        <v>208</v>
      </c>
      <c r="M447">
        <v>1.2E-2</v>
      </c>
      <c r="N447" t="s">
        <v>27</v>
      </c>
      <c r="O447" t="s">
        <v>27</v>
      </c>
      <c r="P447" t="s">
        <v>27</v>
      </c>
      <c r="Q447" t="s">
        <v>27</v>
      </c>
      <c r="R447">
        <v>1</v>
      </c>
      <c r="S447">
        <v>0</v>
      </c>
      <c r="T447">
        <v>100</v>
      </c>
      <c r="U447">
        <v>1</v>
      </c>
      <c r="V447" s="2">
        <v>41592</v>
      </c>
      <c r="W447">
        <v>2013</v>
      </c>
      <c r="X447">
        <v>11</v>
      </c>
      <c r="Y447">
        <v>14</v>
      </c>
      <c r="Z447" t="s">
        <v>23549</v>
      </c>
      <c r="AA447" t="s">
        <v>23539</v>
      </c>
      <c r="AB447" t="s">
        <v>23690</v>
      </c>
      <c r="AC447">
        <v>3</v>
      </c>
      <c r="AD447" t="s">
        <v>23602</v>
      </c>
      <c r="AE447">
        <v>8</v>
      </c>
      <c r="AF447" t="s">
        <v>23554</v>
      </c>
      <c r="AG447">
        <v>1.2</v>
      </c>
      <c r="AH447">
        <v>105.54</v>
      </c>
    </row>
    <row r="448" spans="1:34" x14ac:dyDescent="0.3">
      <c r="A448">
        <v>9226</v>
      </c>
      <c r="B448" t="s">
        <v>3761</v>
      </c>
      <c r="C448">
        <v>1</v>
      </c>
      <c r="D448" t="s">
        <v>23496</v>
      </c>
      <c r="E448" t="s">
        <v>824</v>
      </c>
      <c r="F448" t="s">
        <v>3762</v>
      </c>
      <c r="G448" t="s">
        <v>1618</v>
      </c>
      <c r="H448" t="s">
        <v>1619</v>
      </c>
      <c r="I448">
        <v>77.066474999999997</v>
      </c>
      <c r="J448">
        <v>28.6803916</v>
      </c>
      <c r="K448" t="s">
        <v>355</v>
      </c>
      <c r="L448" t="s">
        <v>208</v>
      </c>
      <c r="M448">
        <v>1.2E-2</v>
      </c>
      <c r="N448" t="s">
        <v>27</v>
      </c>
      <c r="O448" t="s">
        <v>27</v>
      </c>
      <c r="P448" t="s">
        <v>27</v>
      </c>
      <c r="Q448" t="s">
        <v>27</v>
      </c>
      <c r="R448">
        <v>1</v>
      </c>
      <c r="S448">
        <v>0</v>
      </c>
      <c r="T448">
        <v>100</v>
      </c>
      <c r="U448">
        <v>1</v>
      </c>
      <c r="V448" s="2">
        <v>40488</v>
      </c>
      <c r="W448">
        <v>2010</v>
      </c>
      <c r="X448">
        <v>11</v>
      </c>
      <c r="Y448">
        <v>6</v>
      </c>
      <c r="Z448" t="s">
        <v>23549</v>
      </c>
      <c r="AA448" t="s">
        <v>23539</v>
      </c>
      <c r="AB448" t="s">
        <v>23671</v>
      </c>
      <c r="AC448">
        <v>5</v>
      </c>
      <c r="AD448" t="s">
        <v>23598</v>
      </c>
      <c r="AE448">
        <v>8</v>
      </c>
      <c r="AF448" t="s">
        <v>23554</v>
      </c>
      <c r="AG448">
        <v>1.2</v>
      </c>
      <c r="AH448">
        <v>105.54</v>
      </c>
    </row>
    <row r="449" spans="1:34" x14ac:dyDescent="0.3">
      <c r="A449">
        <v>18355004</v>
      </c>
      <c r="B449" t="s">
        <v>3796</v>
      </c>
      <c r="C449">
        <v>1</v>
      </c>
      <c r="D449" t="s">
        <v>23496</v>
      </c>
      <c r="E449" t="s">
        <v>824</v>
      </c>
      <c r="F449" t="s">
        <v>3797</v>
      </c>
      <c r="G449" t="s">
        <v>3798</v>
      </c>
      <c r="H449" t="s">
        <v>3799</v>
      </c>
      <c r="I449">
        <v>77.278398999999993</v>
      </c>
      <c r="J449">
        <v>28.534414600000002</v>
      </c>
      <c r="K449" t="s">
        <v>1484</v>
      </c>
      <c r="L449" t="s">
        <v>208</v>
      </c>
      <c r="M449">
        <v>1.2E-2</v>
      </c>
      <c r="N449" t="s">
        <v>27</v>
      </c>
      <c r="O449" t="s">
        <v>27</v>
      </c>
      <c r="P449" t="s">
        <v>27</v>
      </c>
      <c r="Q449" t="s">
        <v>27</v>
      </c>
      <c r="R449">
        <v>1</v>
      </c>
      <c r="S449">
        <v>0</v>
      </c>
      <c r="T449">
        <v>100</v>
      </c>
      <c r="U449">
        <v>1</v>
      </c>
      <c r="V449" s="2">
        <v>42310</v>
      </c>
      <c r="W449">
        <v>2015</v>
      </c>
      <c r="X449">
        <v>11</v>
      </c>
      <c r="Y449">
        <v>2</v>
      </c>
      <c r="Z449" t="s">
        <v>23549</v>
      </c>
      <c r="AA449" t="s">
        <v>23539</v>
      </c>
      <c r="AB449" t="s">
        <v>23670</v>
      </c>
      <c r="AC449">
        <v>0</v>
      </c>
      <c r="AD449" t="s">
        <v>23603</v>
      </c>
      <c r="AE449">
        <v>8</v>
      </c>
      <c r="AF449" t="s">
        <v>23554</v>
      </c>
      <c r="AG449">
        <v>1.2</v>
      </c>
      <c r="AH449">
        <v>105.54</v>
      </c>
    </row>
    <row r="450" spans="1:34" x14ac:dyDescent="0.3">
      <c r="A450">
        <v>18440436</v>
      </c>
      <c r="B450" t="s">
        <v>3824</v>
      </c>
      <c r="C450">
        <v>1</v>
      </c>
      <c r="D450" t="s">
        <v>23496</v>
      </c>
      <c r="E450" t="s">
        <v>824</v>
      </c>
      <c r="F450" t="s">
        <v>3825</v>
      </c>
      <c r="G450" t="s">
        <v>1699</v>
      </c>
      <c r="H450" t="s">
        <v>1700</v>
      </c>
      <c r="I450">
        <v>77.284954900000002</v>
      </c>
      <c r="J450">
        <v>28.6210849</v>
      </c>
      <c r="K450" t="s">
        <v>597</v>
      </c>
      <c r="L450" t="s">
        <v>208</v>
      </c>
      <c r="M450">
        <v>1.2E-2</v>
      </c>
      <c r="N450" t="s">
        <v>27</v>
      </c>
      <c r="O450" t="s">
        <v>27</v>
      </c>
      <c r="P450" t="s">
        <v>27</v>
      </c>
      <c r="Q450" t="s">
        <v>27</v>
      </c>
      <c r="R450">
        <v>1</v>
      </c>
      <c r="S450">
        <v>0</v>
      </c>
      <c r="T450">
        <v>350</v>
      </c>
      <c r="U450">
        <v>1</v>
      </c>
      <c r="V450" s="2">
        <v>43422</v>
      </c>
      <c r="W450">
        <v>2018</v>
      </c>
      <c r="X450">
        <v>11</v>
      </c>
      <c r="Y450">
        <v>18</v>
      </c>
      <c r="Z450" t="s">
        <v>23549</v>
      </c>
      <c r="AA450" t="s">
        <v>23539</v>
      </c>
      <c r="AB450" t="s">
        <v>23689</v>
      </c>
      <c r="AC450">
        <v>6</v>
      </c>
      <c r="AD450" t="s">
        <v>23607</v>
      </c>
      <c r="AE450">
        <v>8</v>
      </c>
      <c r="AF450" t="s">
        <v>23554</v>
      </c>
      <c r="AG450">
        <v>4.2</v>
      </c>
      <c r="AH450">
        <v>369.39000000000004</v>
      </c>
    </row>
    <row r="451" spans="1:34" x14ac:dyDescent="0.3">
      <c r="A451">
        <v>18163895</v>
      </c>
      <c r="B451" t="s">
        <v>1087</v>
      </c>
      <c r="C451">
        <v>1</v>
      </c>
      <c r="D451" t="s">
        <v>23496</v>
      </c>
      <c r="E451" t="s">
        <v>824</v>
      </c>
      <c r="F451" t="s">
        <v>4036</v>
      </c>
      <c r="G451" t="s">
        <v>1934</v>
      </c>
      <c r="H451" t="s">
        <v>1935</v>
      </c>
      <c r="I451">
        <v>77.281378700000005</v>
      </c>
      <c r="J451">
        <v>28.6329113</v>
      </c>
      <c r="K451" t="s">
        <v>290</v>
      </c>
      <c r="L451" t="s">
        <v>208</v>
      </c>
      <c r="M451">
        <v>1.2E-2</v>
      </c>
      <c r="N451" t="s">
        <v>27</v>
      </c>
      <c r="O451" t="s">
        <v>27</v>
      </c>
      <c r="P451" t="s">
        <v>27</v>
      </c>
      <c r="Q451" t="s">
        <v>27</v>
      </c>
      <c r="R451">
        <v>1</v>
      </c>
      <c r="S451">
        <v>0</v>
      </c>
      <c r="T451">
        <v>450</v>
      </c>
      <c r="U451">
        <v>1</v>
      </c>
      <c r="V451" s="2">
        <v>41591</v>
      </c>
      <c r="W451">
        <v>2013</v>
      </c>
      <c r="X451">
        <v>11</v>
      </c>
      <c r="Y451">
        <v>13</v>
      </c>
      <c r="Z451" t="s">
        <v>23549</v>
      </c>
      <c r="AA451" t="s">
        <v>23539</v>
      </c>
      <c r="AB451" t="s">
        <v>23690</v>
      </c>
      <c r="AC451">
        <v>2</v>
      </c>
      <c r="AD451" t="s">
        <v>23614</v>
      </c>
      <c r="AE451">
        <v>8</v>
      </c>
      <c r="AF451" t="s">
        <v>23554</v>
      </c>
      <c r="AG451">
        <v>5.4</v>
      </c>
      <c r="AH451">
        <v>474.93000000000006</v>
      </c>
    </row>
    <row r="452" spans="1:34" x14ac:dyDescent="0.3">
      <c r="A452">
        <v>18445788</v>
      </c>
      <c r="B452" t="s">
        <v>3782</v>
      </c>
      <c r="C452">
        <v>1</v>
      </c>
      <c r="D452" t="s">
        <v>23496</v>
      </c>
      <c r="E452" t="s">
        <v>824</v>
      </c>
      <c r="F452" t="s">
        <v>4049</v>
      </c>
      <c r="G452" t="s">
        <v>1938</v>
      </c>
      <c r="H452" t="s">
        <v>1939</v>
      </c>
      <c r="I452">
        <v>77.156637900000007</v>
      </c>
      <c r="J452">
        <v>28.715400899999999</v>
      </c>
      <c r="K452" t="s">
        <v>1875</v>
      </c>
      <c r="L452" t="s">
        <v>208</v>
      </c>
      <c r="M452">
        <v>1.2E-2</v>
      </c>
      <c r="N452" t="s">
        <v>27</v>
      </c>
      <c r="O452" t="s">
        <v>27</v>
      </c>
      <c r="P452" t="s">
        <v>27</v>
      </c>
      <c r="Q452" t="s">
        <v>27</v>
      </c>
      <c r="R452">
        <v>1</v>
      </c>
      <c r="S452">
        <v>0</v>
      </c>
      <c r="T452">
        <v>400</v>
      </c>
      <c r="U452">
        <v>1</v>
      </c>
      <c r="V452" s="2">
        <v>42318</v>
      </c>
      <c r="W452">
        <v>2015</v>
      </c>
      <c r="X452">
        <v>11</v>
      </c>
      <c r="Y452">
        <v>10</v>
      </c>
      <c r="Z452" t="s">
        <v>23549</v>
      </c>
      <c r="AA452" t="s">
        <v>23539</v>
      </c>
      <c r="AB452" t="s">
        <v>23670</v>
      </c>
      <c r="AC452">
        <v>1</v>
      </c>
      <c r="AD452" t="s">
        <v>23601</v>
      </c>
      <c r="AE452">
        <v>8</v>
      </c>
      <c r="AF452" t="s">
        <v>23554</v>
      </c>
      <c r="AG452">
        <v>4.8</v>
      </c>
      <c r="AH452">
        <v>422.16</v>
      </c>
    </row>
    <row r="453" spans="1:34" x14ac:dyDescent="0.3">
      <c r="A453">
        <v>18381265</v>
      </c>
      <c r="B453" t="s">
        <v>4098</v>
      </c>
      <c r="C453">
        <v>1</v>
      </c>
      <c r="D453" t="s">
        <v>23496</v>
      </c>
      <c r="E453" t="s">
        <v>824</v>
      </c>
      <c r="F453" t="s">
        <v>4099</v>
      </c>
      <c r="G453" t="s">
        <v>2051</v>
      </c>
      <c r="H453" t="s">
        <v>2052</v>
      </c>
      <c r="I453">
        <v>77.061798100000004</v>
      </c>
      <c r="J453">
        <v>28.619941499999999</v>
      </c>
      <c r="K453" t="s">
        <v>533</v>
      </c>
      <c r="L453" t="s">
        <v>208</v>
      </c>
      <c r="M453">
        <v>1.2E-2</v>
      </c>
      <c r="N453" t="s">
        <v>27</v>
      </c>
      <c r="O453" t="s">
        <v>27</v>
      </c>
      <c r="P453" t="s">
        <v>27</v>
      </c>
      <c r="Q453" t="s">
        <v>27</v>
      </c>
      <c r="R453">
        <v>1</v>
      </c>
      <c r="S453">
        <v>0</v>
      </c>
      <c r="T453">
        <v>250</v>
      </c>
      <c r="U453">
        <v>1</v>
      </c>
      <c r="V453" s="2">
        <v>41606</v>
      </c>
      <c r="W453">
        <v>2013</v>
      </c>
      <c r="X453">
        <v>11</v>
      </c>
      <c r="Y453">
        <v>28</v>
      </c>
      <c r="Z453" t="s">
        <v>23549</v>
      </c>
      <c r="AA453" t="s">
        <v>23539</v>
      </c>
      <c r="AB453" t="s">
        <v>23690</v>
      </c>
      <c r="AC453">
        <v>3</v>
      </c>
      <c r="AD453" t="s">
        <v>23602</v>
      </c>
      <c r="AE453">
        <v>8</v>
      </c>
      <c r="AF453" t="s">
        <v>23554</v>
      </c>
      <c r="AG453">
        <v>3</v>
      </c>
      <c r="AH453">
        <v>263.85000000000002</v>
      </c>
    </row>
    <row r="454" spans="1:34" x14ac:dyDescent="0.3">
      <c r="A454">
        <v>18424208</v>
      </c>
      <c r="B454" t="s">
        <v>1848</v>
      </c>
      <c r="C454">
        <v>1</v>
      </c>
      <c r="D454" t="s">
        <v>23496</v>
      </c>
      <c r="E454" t="s">
        <v>824</v>
      </c>
      <c r="F454" t="s">
        <v>4125</v>
      </c>
      <c r="G454" t="s">
        <v>2069</v>
      </c>
      <c r="H454" t="s">
        <v>2070</v>
      </c>
      <c r="I454">
        <v>77.308379709999997</v>
      </c>
      <c r="J454">
        <v>28.58980772</v>
      </c>
      <c r="K454" t="s">
        <v>3004</v>
      </c>
      <c r="L454" t="s">
        <v>208</v>
      </c>
      <c r="M454">
        <v>1.2E-2</v>
      </c>
      <c r="N454" t="s">
        <v>27</v>
      </c>
      <c r="O454" t="s">
        <v>27</v>
      </c>
      <c r="P454" t="s">
        <v>27</v>
      </c>
      <c r="Q454" t="s">
        <v>27</v>
      </c>
      <c r="R454">
        <v>1</v>
      </c>
      <c r="S454">
        <v>0</v>
      </c>
      <c r="T454">
        <v>150</v>
      </c>
      <c r="U454">
        <v>1</v>
      </c>
      <c r="V454" s="2">
        <v>42318</v>
      </c>
      <c r="W454">
        <v>2015</v>
      </c>
      <c r="X454">
        <v>11</v>
      </c>
      <c r="Y454">
        <v>10</v>
      </c>
      <c r="Z454" t="s">
        <v>23549</v>
      </c>
      <c r="AA454" t="s">
        <v>23539</v>
      </c>
      <c r="AB454" t="s">
        <v>23670</v>
      </c>
      <c r="AC454">
        <v>1</v>
      </c>
      <c r="AD454" t="s">
        <v>23601</v>
      </c>
      <c r="AE454">
        <v>8</v>
      </c>
      <c r="AF454" t="s">
        <v>23554</v>
      </c>
      <c r="AG454">
        <v>1.8</v>
      </c>
      <c r="AH454">
        <v>158.31</v>
      </c>
    </row>
    <row r="455" spans="1:34" x14ac:dyDescent="0.3">
      <c r="A455">
        <v>18252382</v>
      </c>
      <c r="B455" t="s">
        <v>4159</v>
      </c>
      <c r="C455">
        <v>1</v>
      </c>
      <c r="D455" t="s">
        <v>23496</v>
      </c>
      <c r="E455" t="s">
        <v>824</v>
      </c>
      <c r="F455" t="s">
        <v>4160</v>
      </c>
      <c r="G455" t="s">
        <v>2123</v>
      </c>
      <c r="H455" t="s">
        <v>2124</v>
      </c>
      <c r="I455">
        <v>77.2084945</v>
      </c>
      <c r="J455">
        <v>28.557769199999999</v>
      </c>
      <c r="K455" t="s">
        <v>207</v>
      </c>
      <c r="L455" t="s">
        <v>208</v>
      </c>
      <c r="M455">
        <v>1.2E-2</v>
      </c>
      <c r="N455" t="s">
        <v>27</v>
      </c>
      <c r="O455" t="s">
        <v>27</v>
      </c>
      <c r="P455" t="s">
        <v>27</v>
      </c>
      <c r="Q455" t="s">
        <v>27</v>
      </c>
      <c r="R455">
        <v>1</v>
      </c>
      <c r="S455">
        <v>0</v>
      </c>
      <c r="T455">
        <v>350</v>
      </c>
      <c r="U455">
        <v>1</v>
      </c>
      <c r="V455" s="2">
        <v>41955</v>
      </c>
      <c r="W455">
        <v>2014</v>
      </c>
      <c r="X455">
        <v>11</v>
      </c>
      <c r="Y455">
        <v>12</v>
      </c>
      <c r="Z455" t="s">
        <v>23549</v>
      </c>
      <c r="AA455" t="s">
        <v>23539</v>
      </c>
      <c r="AB455" t="s">
        <v>23707</v>
      </c>
      <c r="AC455">
        <v>2</v>
      </c>
      <c r="AD455" t="s">
        <v>23614</v>
      </c>
      <c r="AE455">
        <v>8</v>
      </c>
      <c r="AF455" t="s">
        <v>23554</v>
      </c>
      <c r="AG455">
        <v>4.2</v>
      </c>
      <c r="AH455">
        <v>369.39000000000004</v>
      </c>
    </row>
    <row r="456" spans="1:34" x14ac:dyDescent="0.3">
      <c r="A456">
        <v>18478997</v>
      </c>
      <c r="B456" t="s">
        <v>4161</v>
      </c>
      <c r="C456">
        <v>1</v>
      </c>
      <c r="D456" t="s">
        <v>23496</v>
      </c>
      <c r="E456" t="s">
        <v>824</v>
      </c>
      <c r="F456" t="s">
        <v>4162</v>
      </c>
      <c r="G456" t="s">
        <v>2123</v>
      </c>
      <c r="H456" t="s">
        <v>2124</v>
      </c>
      <c r="I456">
        <v>77.2132249</v>
      </c>
      <c r="J456">
        <v>28.5616007</v>
      </c>
      <c r="K456" t="s">
        <v>4163</v>
      </c>
      <c r="L456" t="s">
        <v>208</v>
      </c>
      <c r="M456">
        <v>1.2E-2</v>
      </c>
      <c r="N456" t="s">
        <v>27</v>
      </c>
      <c r="O456" t="s">
        <v>27</v>
      </c>
      <c r="P456" t="s">
        <v>27</v>
      </c>
      <c r="Q456" t="s">
        <v>27</v>
      </c>
      <c r="R456">
        <v>1</v>
      </c>
      <c r="S456">
        <v>0</v>
      </c>
      <c r="T456">
        <v>100</v>
      </c>
      <c r="U456">
        <v>1</v>
      </c>
      <c r="V456" s="2">
        <v>41964</v>
      </c>
      <c r="W456">
        <v>2014</v>
      </c>
      <c r="X456">
        <v>11</v>
      </c>
      <c r="Y456">
        <v>21</v>
      </c>
      <c r="Z456" t="s">
        <v>23549</v>
      </c>
      <c r="AA456" t="s">
        <v>23539</v>
      </c>
      <c r="AB456" t="s">
        <v>23707</v>
      </c>
      <c r="AC456">
        <v>4</v>
      </c>
      <c r="AD456" t="s">
        <v>23605</v>
      </c>
      <c r="AE456">
        <v>8</v>
      </c>
      <c r="AF456" t="s">
        <v>23554</v>
      </c>
      <c r="AG456">
        <v>1.2</v>
      </c>
      <c r="AH456">
        <v>105.54</v>
      </c>
    </row>
    <row r="457" spans="1:34" x14ac:dyDescent="0.3">
      <c r="A457">
        <v>18361763</v>
      </c>
      <c r="B457" t="s">
        <v>1185</v>
      </c>
      <c r="C457">
        <v>1</v>
      </c>
      <c r="D457" t="s">
        <v>23496</v>
      </c>
      <c r="E457" t="s">
        <v>824</v>
      </c>
      <c r="F457" t="s">
        <v>1186</v>
      </c>
      <c r="G457" t="s">
        <v>1181</v>
      </c>
      <c r="H457" t="s">
        <v>1182</v>
      </c>
      <c r="I457">
        <v>77.207736499999996</v>
      </c>
      <c r="J457">
        <v>28.698456400000001</v>
      </c>
      <c r="K457" t="s">
        <v>597</v>
      </c>
      <c r="L457" t="s">
        <v>208</v>
      </c>
      <c r="M457">
        <v>1.2E-2</v>
      </c>
      <c r="N457" t="s">
        <v>27</v>
      </c>
      <c r="O457" t="s">
        <v>27</v>
      </c>
      <c r="P457" t="s">
        <v>27</v>
      </c>
      <c r="Q457" t="s">
        <v>27</v>
      </c>
      <c r="R457">
        <v>1</v>
      </c>
      <c r="S457">
        <v>0</v>
      </c>
      <c r="T457">
        <v>350</v>
      </c>
      <c r="U457">
        <v>1</v>
      </c>
      <c r="V457" s="2">
        <v>42284</v>
      </c>
      <c r="W457">
        <v>2015</v>
      </c>
      <c r="X457">
        <v>10</v>
      </c>
      <c r="Y457">
        <v>7</v>
      </c>
      <c r="Z457" t="s">
        <v>23550</v>
      </c>
      <c r="AA457" t="s">
        <v>23539</v>
      </c>
      <c r="AB457" t="s">
        <v>23678</v>
      </c>
      <c r="AC457">
        <v>2</v>
      </c>
      <c r="AD457" t="s">
        <v>23614</v>
      </c>
      <c r="AE457">
        <v>7</v>
      </c>
      <c r="AF457" t="s">
        <v>23554</v>
      </c>
      <c r="AG457">
        <v>4.2</v>
      </c>
      <c r="AH457">
        <v>369.39000000000004</v>
      </c>
    </row>
    <row r="458" spans="1:34" x14ac:dyDescent="0.3">
      <c r="A458">
        <v>18464621</v>
      </c>
      <c r="B458" t="s">
        <v>1203</v>
      </c>
      <c r="C458">
        <v>1</v>
      </c>
      <c r="D458" t="s">
        <v>23496</v>
      </c>
      <c r="E458" t="s">
        <v>824</v>
      </c>
      <c r="F458" t="s">
        <v>1204</v>
      </c>
      <c r="G458" t="s">
        <v>1193</v>
      </c>
      <c r="H458" t="s">
        <v>1194</v>
      </c>
      <c r="I458">
        <v>77.189495399999998</v>
      </c>
      <c r="J458">
        <v>28.701737399999999</v>
      </c>
      <c r="K458" t="s">
        <v>505</v>
      </c>
      <c r="L458" t="s">
        <v>208</v>
      </c>
      <c r="M458">
        <v>1.2E-2</v>
      </c>
      <c r="N458" t="s">
        <v>27</v>
      </c>
      <c r="O458" t="s">
        <v>27</v>
      </c>
      <c r="P458" t="s">
        <v>27</v>
      </c>
      <c r="Q458" t="s">
        <v>27</v>
      </c>
      <c r="R458">
        <v>1</v>
      </c>
      <c r="S458">
        <v>0</v>
      </c>
      <c r="T458">
        <v>100</v>
      </c>
      <c r="U458">
        <v>1</v>
      </c>
      <c r="V458" s="2">
        <v>40830</v>
      </c>
      <c r="W458">
        <v>2011</v>
      </c>
      <c r="X458">
        <v>10</v>
      </c>
      <c r="Y458">
        <v>14</v>
      </c>
      <c r="Z458" t="s">
        <v>23550</v>
      </c>
      <c r="AA458" t="s">
        <v>23539</v>
      </c>
      <c r="AB458" t="s">
        <v>23691</v>
      </c>
      <c r="AC458">
        <v>4</v>
      </c>
      <c r="AD458" t="s">
        <v>23605</v>
      </c>
      <c r="AE458">
        <v>7</v>
      </c>
      <c r="AF458" t="s">
        <v>23554</v>
      </c>
      <c r="AG458">
        <v>1.2</v>
      </c>
      <c r="AH458">
        <v>105.54</v>
      </c>
    </row>
    <row r="459" spans="1:34" x14ac:dyDescent="0.3">
      <c r="A459">
        <v>18486830</v>
      </c>
      <c r="B459" t="s">
        <v>1282</v>
      </c>
      <c r="C459">
        <v>1</v>
      </c>
      <c r="D459" t="s">
        <v>23496</v>
      </c>
      <c r="E459" t="s">
        <v>824</v>
      </c>
      <c r="F459" t="s">
        <v>1283</v>
      </c>
      <c r="G459" t="s">
        <v>1278</v>
      </c>
      <c r="H459" t="s">
        <v>1279</v>
      </c>
      <c r="I459">
        <v>77.249055400000003</v>
      </c>
      <c r="J459">
        <v>28.582789399999999</v>
      </c>
      <c r="K459" t="s">
        <v>505</v>
      </c>
      <c r="L459" t="s">
        <v>208</v>
      </c>
      <c r="M459">
        <v>1.2E-2</v>
      </c>
      <c r="N459" t="s">
        <v>27</v>
      </c>
      <c r="O459" t="s">
        <v>27</v>
      </c>
      <c r="P459" t="s">
        <v>27</v>
      </c>
      <c r="Q459" t="s">
        <v>27</v>
      </c>
      <c r="R459">
        <v>1</v>
      </c>
      <c r="S459">
        <v>0</v>
      </c>
      <c r="T459">
        <v>100</v>
      </c>
      <c r="U459">
        <v>1</v>
      </c>
      <c r="V459" s="2">
        <v>42294</v>
      </c>
      <c r="W459">
        <v>2015</v>
      </c>
      <c r="X459">
        <v>10</v>
      </c>
      <c r="Y459">
        <v>17</v>
      </c>
      <c r="Z459" t="s">
        <v>23550</v>
      </c>
      <c r="AA459" t="s">
        <v>23539</v>
      </c>
      <c r="AB459" t="s">
        <v>23678</v>
      </c>
      <c r="AC459">
        <v>5</v>
      </c>
      <c r="AD459" t="s">
        <v>23598</v>
      </c>
      <c r="AE459">
        <v>7</v>
      </c>
      <c r="AF459" t="s">
        <v>23554</v>
      </c>
      <c r="AG459">
        <v>1.2</v>
      </c>
      <c r="AH459">
        <v>105.54</v>
      </c>
    </row>
    <row r="460" spans="1:34" x14ac:dyDescent="0.3">
      <c r="A460">
        <v>18203154</v>
      </c>
      <c r="B460" t="s">
        <v>1367</v>
      </c>
      <c r="C460">
        <v>1</v>
      </c>
      <c r="D460" t="s">
        <v>23496</v>
      </c>
      <c r="E460" t="s">
        <v>824</v>
      </c>
      <c r="F460" t="s">
        <v>1368</v>
      </c>
      <c r="G460" t="s">
        <v>1345</v>
      </c>
      <c r="H460" t="s">
        <v>1346</v>
      </c>
      <c r="I460">
        <v>77.202797899999993</v>
      </c>
      <c r="J460">
        <v>28.658679809999999</v>
      </c>
      <c r="K460" t="s">
        <v>238</v>
      </c>
      <c r="L460" t="s">
        <v>208</v>
      </c>
      <c r="M460">
        <v>1.2E-2</v>
      </c>
      <c r="N460" t="s">
        <v>27</v>
      </c>
      <c r="O460" t="s">
        <v>27</v>
      </c>
      <c r="P460" t="s">
        <v>27</v>
      </c>
      <c r="Q460" t="s">
        <v>27</v>
      </c>
      <c r="R460">
        <v>1</v>
      </c>
      <c r="S460">
        <v>0</v>
      </c>
      <c r="T460">
        <v>150</v>
      </c>
      <c r="U460">
        <v>1</v>
      </c>
      <c r="V460" s="2">
        <v>42305</v>
      </c>
      <c r="W460">
        <v>2015</v>
      </c>
      <c r="X460">
        <v>10</v>
      </c>
      <c r="Y460">
        <v>28</v>
      </c>
      <c r="Z460" t="s">
        <v>23550</v>
      </c>
      <c r="AA460" t="s">
        <v>23539</v>
      </c>
      <c r="AB460" t="s">
        <v>23678</v>
      </c>
      <c r="AC460">
        <v>2</v>
      </c>
      <c r="AD460" t="s">
        <v>23614</v>
      </c>
      <c r="AE460">
        <v>7</v>
      </c>
      <c r="AF460" t="s">
        <v>23554</v>
      </c>
      <c r="AG460">
        <v>1.8</v>
      </c>
      <c r="AH460">
        <v>158.31</v>
      </c>
    </row>
    <row r="461" spans="1:34" x14ac:dyDescent="0.3">
      <c r="A461">
        <v>18357561</v>
      </c>
      <c r="B461" t="s">
        <v>1434</v>
      </c>
      <c r="C461">
        <v>1</v>
      </c>
      <c r="D461" t="s">
        <v>23496</v>
      </c>
      <c r="E461" t="s">
        <v>824</v>
      </c>
      <c r="F461" t="s">
        <v>1435</v>
      </c>
      <c r="G461" t="s">
        <v>1436</v>
      </c>
      <c r="H461" t="s">
        <v>1437</v>
      </c>
      <c r="I461">
        <v>77.158043000000006</v>
      </c>
      <c r="J461">
        <v>28.691676399999999</v>
      </c>
      <c r="K461" t="s">
        <v>39</v>
      </c>
      <c r="L461" t="s">
        <v>208</v>
      </c>
      <c r="M461">
        <v>1.2E-2</v>
      </c>
      <c r="N461" t="s">
        <v>27</v>
      </c>
      <c r="O461" t="s">
        <v>27</v>
      </c>
      <c r="P461" t="s">
        <v>27</v>
      </c>
      <c r="Q461" t="s">
        <v>27</v>
      </c>
      <c r="R461">
        <v>1</v>
      </c>
      <c r="S461">
        <v>0</v>
      </c>
      <c r="T461">
        <v>100</v>
      </c>
      <c r="U461">
        <v>1</v>
      </c>
      <c r="V461" s="2">
        <v>41183</v>
      </c>
      <c r="W461">
        <v>2012</v>
      </c>
      <c r="X461">
        <v>10</v>
      </c>
      <c r="Y461">
        <v>1</v>
      </c>
      <c r="Z461" t="s">
        <v>23550</v>
      </c>
      <c r="AA461" t="s">
        <v>23539</v>
      </c>
      <c r="AB461" t="s">
        <v>23679</v>
      </c>
      <c r="AC461">
        <v>0</v>
      </c>
      <c r="AD461" t="s">
        <v>23603</v>
      </c>
      <c r="AE461">
        <v>7</v>
      </c>
      <c r="AF461" t="s">
        <v>23554</v>
      </c>
      <c r="AG461">
        <v>1.2</v>
      </c>
      <c r="AH461">
        <v>105.54</v>
      </c>
    </row>
    <row r="462" spans="1:34" x14ac:dyDescent="0.3">
      <c r="A462">
        <v>18440186</v>
      </c>
      <c r="B462" t="s">
        <v>1438</v>
      </c>
      <c r="C462">
        <v>1</v>
      </c>
      <c r="D462" t="s">
        <v>23496</v>
      </c>
      <c r="E462" t="s">
        <v>824</v>
      </c>
      <c r="F462" t="s">
        <v>1439</v>
      </c>
      <c r="G462" t="s">
        <v>1440</v>
      </c>
      <c r="H462" t="s">
        <v>1441</v>
      </c>
      <c r="I462">
        <v>77.277387099999999</v>
      </c>
      <c r="J462">
        <v>28.630667599999999</v>
      </c>
      <c r="K462" t="s">
        <v>300</v>
      </c>
      <c r="L462" t="s">
        <v>208</v>
      </c>
      <c r="M462">
        <v>1.2E-2</v>
      </c>
      <c r="N462" t="s">
        <v>27</v>
      </c>
      <c r="O462" t="s">
        <v>27</v>
      </c>
      <c r="P462" t="s">
        <v>27</v>
      </c>
      <c r="Q462" t="s">
        <v>27</v>
      </c>
      <c r="R462">
        <v>1</v>
      </c>
      <c r="S462">
        <v>0</v>
      </c>
      <c r="T462">
        <v>250</v>
      </c>
      <c r="U462">
        <v>1</v>
      </c>
      <c r="V462" s="2">
        <v>41204</v>
      </c>
      <c r="W462">
        <v>2012</v>
      </c>
      <c r="X462">
        <v>10</v>
      </c>
      <c r="Y462">
        <v>22</v>
      </c>
      <c r="Z462" t="s">
        <v>23550</v>
      </c>
      <c r="AA462" t="s">
        <v>23539</v>
      </c>
      <c r="AB462" t="s">
        <v>23679</v>
      </c>
      <c r="AC462">
        <v>0</v>
      </c>
      <c r="AD462" t="s">
        <v>23603</v>
      </c>
      <c r="AE462">
        <v>7</v>
      </c>
      <c r="AF462" t="s">
        <v>23554</v>
      </c>
      <c r="AG462">
        <v>3</v>
      </c>
      <c r="AH462">
        <v>263.85000000000002</v>
      </c>
    </row>
    <row r="463" spans="1:34" x14ac:dyDescent="0.3">
      <c r="A463">
        <v>18396177</v>
      </c>
      <c r="B463" t="s">
        <v>1576</v>
      </c>
      <c r="C463">
        <v>1</v>
      </c>
      <c r="D463" t="s">
        <v>23496</v>
      </c>
      <c r="E463" t="s">
        <v>824</v>
      </c>
      <c r="F463" t="s">
        <v>1577</v>
      </c>
      <c r="G463" t="s">
        <v>1568</v>
      </c>
      <c r="H463" t="s">
        <v>1569</v>
      </c>
      <c r="I463">
        <v>77.209042100000005</v>
      </c>
      <c r="J463">
        <v>28.714082699999999</v>
      </c>
      <c r="K463" t="s">
        <v>370</v>
      </c>
      <c r="L463" t="s">
        <v>208</v>
      </c>
      <c r="M463">
        <v>1.2E-2</v>
      </c>
      <c r="N463" t="s">
        <v>27</v>
      </c>
      <c r="O463" t="s">
        <v>27</v>
      </c>
      <c r="P463" t="s">
        <v>27</v>
      </c>
      <c r="Q463" t="s">
        <v>27</v>
      </c>
      <c r="R463">
        <v>1</v>
      </c>
      <c r="S463">
        <v>0</v>
      </c>
      <c r="T463">
        <v>350</v>
      </c>
      <c r="U463">
        <v>1</v>
      </c>
      <c r="V463" s="2">
        <v>40832</v>
      </c>
      <c r="W463">
        <v>2011</v>
      </c>
      <c r="X463">
        <v>10</v>
      </c>
      <c r="Y463">
        <v>16</v>
      </c>
      <c r="Z463" t="s">
        <v>23550</v>
      </c>
      <c r="AA463" t="s">
        <v>23539</v>
      </c>
      <c r="AB463" t="s">
        <v>23691</v>
      </c>
      <c r="AC463">
        <v>6</v>
      </c>
      <c r="AD463" t="s">
        <v>23607</v>
      </c>
      <c r="AE463">
        <v>7</v>
      </c>
      <c r="AF463" t="s">
        <v>23554</v>
      </c>
      <c r="AG463">
        <v>4.2</v>
      </c>
      <c r="AH463">
        <v>369.39000000000004</v>
      </c>
    </row>
    <row r="464" spans="1:34" x14ac:dyDescent="0.3">
      <c r="A464">
        <v>18449643</v>
      </c>
      <c r="B464" t="s">
        <v>1582</v>
      </c>
      <c r="C464">
        <v>1</v>
      </c>
      <c r="D464" t="s">
        <v>23496</v>
      </c>
      <c r="E464" t="s">
        <v>824</v>
      </c>
      <c r="F464" t="s">
        <v>1583</v>
      </c>
      <c r="G464" t="s">
        <v>1568</v>
      </c>
      <c r="H464" t="s">
        <v>1569</v>
      </c>
      <c r="I464">
        <v>77.214684399999996</v>
      </c>
      <c r="J464">
        <v>28.712041599999999</v>
      </c>
      <c r="K464" t="s">
        <v>1584</v>
      </c>
      <c r="L464" t="s">
        <v>208</v>
      </c>
      <c r="M464">
        <v>1.2E-2</v>
      </c>
      <c r="N464" t="s">
        <v>27</v>
      </c>
      <c r="O464" t="s">
        <v>27</v>
      </c>
      <c r="P464" t="s">
        <v>27</v>
      </c>
      <c r="Q464" t="s">
        <v>27</v>
      </c>
      <c r="R464">
        <v>1</v>
      </c>
      <c r="S464">
        <v>0</v>
      </c>
      <c r="T464">
        <v>150</v>
      </c>
      <c r="U464">
        <v>1</v>
      </c>
      <c r="V464" s="2">
        <v>40468</v>
      </c>
      <c r="W464">
        <v>2010</v>
      </c>
      <c r="X464">
        <v>10</v>
      </c>
      <c r="Y464">
        <v>17</v>
      </c>
      <c r="Z464" t="s">
        <v>23550</v>
      </c>
      <c r="AA464" t="s">
        <v>23539</v>
      </c>
      <c r="AB464" t="s">
        <v>23708</v>
      </c>
      <c r="AC464">
        <v>6</v>
      </c>
      <c r="AD464" t="s">
        <v>23607</v>
      </c>
      <c r="AE464">
        <v>7</v>
      </c>
      <c r="AF464" t="s">
        <v>23554</v>
      </c>
      <c r="AG464">
        <v>1.8</v>
      </c>
      <c r="AH464">
        <v>158.31</v>
      </c>
    </row>
    <row r="465" spans="1:34" x14ac:dyDescent="0.3">
      <c r="A465">
        <v>18471270</v>
      </c>
      <c r="B465" t="s">
        <v>1602</v>
      </c>
      <c r="C465">
        <v>1</v>
      </c>
      <c r="D465" t="s">
        <v>23496</v>
      </c>
      <c r="E465" t="s">
        <v>824</v>
      </c>
      <c r="F465" t="s">
        <v>1603</v>
      </c>
      <c r="G465" t="s">
        <v>1599</v>
      </c>
      <c r="H465" t="s">
        <v>1600</v>
      </c>
      <c r="I465">
        <v>76.962270500000002</v>
      </c>
      <c r="J465">
        <v>28.6361375</v>
      </c>
      <c r="K465" t="s">
        <v>1604</v>
      </c>
      <c r="L465" t="s">
        <v>208</v>
      </c>
      <c r="M465">
        <v>1.2E-2</v>
      </c>
      <c r="N465" t="s">
        <v>27</v>
      </c>
      <c r="O465" t="s">
        <v>27</v>
      </c>
      <c r="P465" t="s">
        <v>27</v>
      </c>
      <c r="Q465" t="s">
        <v>27</v>
      </c>
      <c r="R465">
        <v>1</v>
      </c>
      <c r="S465">
        <v>0</v>
      </c>
      <c r="T465">
        <v>350</v>
      </c>
      <c r="U465">
        <v>1</v>
      </c>
      <c r="V465" s="2">
        <v>42659</v>
      </c>
      <c r="W465">
        <v>2016</v>
      </c>
      <c r="X465">
        <v>10</v>
      </c>
      <c r="Y465">
        <v>16</v>
      </c>
      <c r="Z465" t="s">
        <v>23550</v>
      </c>
      <c r="AA465" t="s">
        <v>23539</v>
      </c>
      <c r="AB465" t="s">
        <v>23677</v>
      </c>
      <c r="AC465">
        <v>6</v>
      </c>
      <c r="AD465" t="s">
        <v>23607</v>
      </c>
      <c r="AE465">
        <v>7</v>
      </c>
      <c r="AF465" t="s">
        <v>23554</v>
      </c>
      <c r="AG465">
        <v>4.2</v>
      </c>
      <c r="AH465">
        <v>369.39000000000004</v>
      </c>
    </row>
    <row r="466" spans="1:34" x14ac:dyDescent="0.3">
      <c r="A466">
        <v>18352288</v>
      </c>
      <c r="B466" t="s">
        <v>1607</v>
      </c>
      <c r="C466">
        <v>1</v>
      </c>
      <c r="D466" t="s">
        <v>23496</v>
      </c>
      <c r="E466" t="s">
        <v>824</v>
      </c>
      <c r="F466" t="s">
        <v>1608</v>
      </c>
      <c r="G466" t="s">
        <v>1599</v>
      </c>
      <c r="H466" t="s">
        <v>1600</v>
      </c>
      <c r="I466">
        <v>76.985277699999997</v>
      </c>
      <c r="J466">
        <v>28.609169699999999</v>
      </c>
      <c r="K466" t="s">
        <v>1609</v>
      </c>
      <c r="L466" t="s">
        <v>208</v>
      </c>
      <c r="M466">
        <v>1.2E-2</v>
      </c>
      <c r="N466" t="s">
        <v>27</v>
      </c>
      <c r="O466" t="s">
        <v>27</v>
      </c>
      <c r="P466" t="s">
        <v>27</v>
      </c>
      <c r="Q466" t="s">
        <v>27</v>
      </c>
      <c r="R466">
        <v>1</v>
      </c>
      <c r="S466">
        <v>0</v>
      </c>
      <c r="T466">
        <v>400</v>
      </c>
      <c r="U466">
        <v>1</v>
      </c>
      <c r="V466" s="2">
        <v>43012</v>
      </c>
      <c r="W466">
        <v>2017</v>
      </c>
      <c r="X466">
        <v>10</v>
      </c>
      <c r="Y466">
        <v>4</v>
      </c>
      <c r="Z466" t="s">
        <v>23550</v>
      </c>
      <c r="AA466" t="s">
        <v>23539</v>
      </c>
      <c r="AB466" t="s">
        <v>23681</v>
      </c>
      <c r="AC466">
        <v>2</v>
      </c>
      <c r="AD466" t="s">
        <v>23614</v>
      </c>
      <c r="AE466">
        <v>7</v>
      </c>
      <c r="AF466" t="s">
        <v>23554</v>
      </c>
      <c r="AG466">
        <v>4.8</v>
      </c>
      <c r="AH466">
        <v>422.16</v>
      </c>
    </row>
    <row r="467" spans="1:34" x14ac:dyDescent="0.3">
      <c r="A467">
        <v>18430570</v>
      </c>
      <c r="B467" t="s">
        <v>1610</v>
      </c>
      <c r="C467">
        <v>1</v>
      </c>
      <c r="D467" t="s">
        <v>23496</v>
      </c>
      <c r="E467" t="s">
        <v>824</v>
      </c>
      <c r="F467" t="s">
        <v>1611</v>
      </c>
      <c r="G467" t="s">
        <v>1599</v>
      </c>
      <c r="H467" t="s">
        <v>1600</v>
      </c>
      <c r="I467">
        <v>76.987929600000001</v>
      </c>
      <c r="J467">
        <v>28.602467799999999</v>
      </c>
      <c r="K467" t="s">
        <v>505</v>
      </c>
      <c r="L467" t="s">
        <v>208</v>
      </c>
      <c r="M467">
        <v>1.2E-2</v>
      </c>
      <c r="N467" t="s">
        <v>27</v>
      </c>
      <c r="O467" t="s">
        <v>27</v>
      </c>
      <c r="P467" t="s">
        <v>27</v>
      </c>
      <c r="Q467" t="s">
        <v>27</v>
      </c>
      <c r="R467">
        <v>1</v>
      </c>
      <c r="S467">
        <v>0</v>
      </c>
      <c r="T467">
        <v>150</v>
      </c>
      <c r="U467">
        <v>1</v>
      </c>
      <c r="V467" s="2">
        <v>41207</v>
      </c>
      <c r="W467">
        <v>2012</v>
      </c>
      <c r="X467">
        <v>10</v>
      </c>
      <c r="Y467">
        <v>25</v>
      </c>
      <c r="Z467" t="s">
        <v>23550</v>
      </c>
      <c r="AA467" t="s">
        <v>23539</v>
      </c>
      <c r="AB467" t="s">
        <v>23679</v>
      </c>
      <c r="AC467">
        <v>3</v>
      </c>
      <c r="AD467" t="s">
        <v>23602</v>
      </c>
      <c r="AE467">
        <v>7</v>
      </c>
      <c r="AF467" t="s">
        <v>23554</v>
      </c>
      <c r="AG467">
        <v>1.8</v>
      </c>
      <c r="AH467">
        <v>158.31</v>
      </c>
    </row>
    <row r="468" spans="1:34" x14ac:dyDescent="0.3">
      <c r="A468">
        <v>304822</v>
      </c>
      <c r="B468" t="s">
        <v>1616</v>
      </c>
      <c r="C468">
        <v>1</v>
      </c>
      <c r="D468" t="s">
        <v>23496</v>
      </c>
      <c r="E468" t="s">
        <v>824</v>
      </c>
      <c r="F468" t="s">
        <v>1617</v>
      </c>
      <c r="G468" t="s">
        <v>1618</v>
      </c>
      <c r="H468" t="s">
        <v>1619</v>
      </c>
      <c r="I468">
        <v>77.029334750000004</v>
      </c>
      <c r="J468">
        <v>28.68263808</v>
      </c>
      <c r="K468" t="s">
        <v>1144</v>
      </c>
      <c r="L468" t="s">
        <v>208</v>
      </c>
      <c r="M468">
        <v>1.2E-2</v>
      </c>
      <c r="N468" t="s">
        <v>27</v>
      </c>
      <c r="O468" t="s">
        <v>27</v>
      </c>
      <c r="P468" t="s">
        <v>27</v>
      </c>
      <c r="Q468" t="s">
        <v>27</v>
      </c>
      <c r="R468">
        <v>1</v>
      </c>
      <c r="S468">
        <v>0</v>
      </c>
      <c r="T468">
        <v>100</v>
      </c>
      <c r="U468">
        <v>1</v>
      </c>
      <c r="V468" s="2">
        <v>41200</v>
      </c>
      <c r="W468">
        <v>2012</v>
      </c>
      <c r="X468">
        <v>10</v>
      </c>
      <c r="Y468">
        <v>18</v>
      </c>
      <c r="Z468" t="s">
        <v>23550</v>
      </c>
      <c r="AA468" t="s">
        <v>23539</v>
      </c>
      <c r="AB468" t="s">
        <v>23679</v>
      </c>
      <c r="AC468">
        <v>3</v>
      </c>
      <c r="AD468" t="s">
        <v>23602</v>
      </c>
      <c r="AE468">
        <v>7</v>
      </c>
      <c r="AF468" t="s">
        <v>23554</v>
      </c>
      <c r="AG468">
        <v>1.2</v>
      </c>
      <c r="AH468">
        <v>105.54</v>
      </c>
    </row>
    <row r="469" spans="1:34" x14ac:dyDescent="0.3">
      <c r="A469">
        <v>18312662</v>
      </c>
      <c r="B469" t="s">
        <v>1620</v>
      </c>
      <c r="C469">
        <v>1</v>
      </c>
      <c r="D469" t="s">
        <v>23496</v>
      </c>
      <c r="E469" t="s">
        <v>824</v>
      </c>
      <c r="F469" t="s">
        <v>1621</v>
      </c>
      <c r="G469" t="s">
        <v>1618</v>
      </c>
      <c r="H469" t="s">
        <v>1619</v>
      </c>
      <c r="I469">
        <v>77.028783899999993</v>
      </c>
      <c r="J469">
        <v>28.68247071</v>
      </c>
      <c r="K469" t="s">
        <v>505</v>
      </c>
      <c r="L469" t="s">
        <v>208</v>
      </c>
      <c r="M469">
        <v>1.2E-2</v>
      </c>
      <c r="N469" t="s">
        <v>27</v>
      </c>
      <c r="O469" t="s">
        <v>27</v>
      </c>
      <c r="P469" t="s">
        <v>27</v>
      </c>
      <c r="Q469" t="s">
        <v>27</v>
      </c>
      <c r="R469">
        <v>1</v>
      </c>
      <c r="S469">
        <v>0</v>
      </c>
      <c r="T469">
        <v>100</v>
      </c>
      <c r="U469">
        <v>1</v>
      </c>
      <c r="V469" s="2">
        <v>41565</v>
      </c>
      <c r="W469">
        <v>2013</v>
      </c>
      <c r="X469">
        <v>10</v>
      </c>
      <c r="Y469">
        <v>18</v>
      </c>
      <c r="Z469" t="s">
        <v>23550</v>
      </c>
      <c r="AA469" t="s">
        <v>23539</v>
      </c>
      <c r="AB469" t="s">
        <v>23680</v>
      </c>
      <c r="AC469">
        <v>4</v>
      </c>
      <c r="AD469" t="s">
        <v>23605</v>
      </c>
      <c r="AE469">
        <v>7</v>
      </c>
      <c r="AF469" t="s">
        <v>23554</v>
      </c>
      <c r="AG469">
        <v>1.2</v>
      </c>
      <c r="AH469">
        <v>105.54</v>
      </c>
    </row>
    <row r="470" spans="1:34" x14ac:dyDescent="0.3">
      <c r="A470">
        <v>18261708</v>
      </c>
      <c r="B470" t="s">
        <v>1624</v>
      </c>
      <c r="C470">
        <v>1</v>
      </c>
      <c r="D470" t="s">
        <v>23496</v>
      </c>
      <c r="E470" t="s">
        <v>824</v>
      </c>
      <c r="F470" t="s">
        <v>1625</v>
      </c>
      <c r="G470" t="s">
        <v>1618</v>
      </c>
      <c r="H470" t="s">
        <v>1619</v>
      </c>
      <c r="I470">
        <v>77.0228319</v>
      </c>
      <c r="J470">
        <v>28.646743799999999</v>
      </c>
      <c r="K470" t="s">
        <v>396</v>
      </c>
      <c r="L470" t="s">
        <v>208</v>
      </c>
      <c r="M470">
        <v>1.2E-2</v>
      </c>
      <c r="N470" t="s">
        <v>27</v>
      </c>
      <c r="O470" t="s">
        <v>27</v>
      </c>
      <c r="P470" t="s">
        <v>27</v>
      </c>
      <c r="Q470" t="s">
        <v>27</v>
      </c>
      <c r="R470">
        <v>1</v>
      </c>
      <c r="S470">
        <v>0</v>
      </c>
      <c r="T470">
        <v>400</v>
      </c>
      <c r="U470">
        <v>1</v>
      </c>
      <c r="V470" s="2">
        <v>41927</v>
      </c>
      <c r="W470">
        <v>2014</v>
      </c>
      <c r="X470">
        <v>10</v>
      </c>
      <c r="Y470">
        <v>15</v>
      </c>
      <c r="Z470" t="s">
        <v>23550</v>
      </c>
      <c r="AA470" t="s">
        <v>23539</v>
      </c>
      <c r="AB470" t="s">
        <v>23675</v>
      </c>
      <c r="AC470">
        <v>2</v>
      </c>
      <c r="AD470" t="s">
        <v>23614</v>
      </c>
      <c r="AE470">
        <v>7</v>
      </c>
      <c r="AF470" t="s">
        <v>23554</v>
      </c>
      <c r="AG470">
        <v>4.8</v>
      </c>
      <c r="AH470">
        <v>422.16</v>
      </c>
    </row>
    <row r="471" spans="1:34" x14ac:dyDescent="0.3">
      <c r="A471">
        <v>18430905</v>
      </c>
      <c r="B471" t="s">
        <v>1986</v>
      </c>
      <c r="C471">
        <v>1</v>
      </c>
      <c r="D471" t="s">
        <v>23496</v>
      </c>
      <c r="E471" t="s">
        <v>824</v>
      </c>
      <c r="F471" t="s">
        <v>1987</v>
      </c>
      <c r="G471" t="s">
        <v>1969</v>
      </c>
      <c r="H471" t="s">
        <v>1970</v>
      </c>
      <c r="I471">
        <v>77.107929799999994</v>
      </c>
      <c r="J471">
        <v>28.6360338</v>
      </c>
      <c r="K471" t="s">
        <v>505</v>
      </c>
      <c r="L471" t="s">
        <v>208</v>
      </c>
      <c r="M471">
        <v>1.2E-2</v>
      </c>
      <c r="N471" t="s">
        <v>27</v>
      </c>
      <c r="O471" t="s">
        <v>27</v>
      </c>
      <c r="P471" t="s">
        <v>27</v>
      </c>
      <c r="Q471" t="s">
        <v>27</v>
      </c>
      <c r="R471">
        <v>1</v>
      </c>
      <c r="S471">
        <v>0</v>
      </c>
      <c r="T471">
        <v>50</v>
      </c>
      <c r="U471">
        <v>1</v>
      </c>
      <c r="V471" s="2">
        <v>41191</v>
      </c>
      <c r="W471">
        <v>2012</v>
      </c>
      <c r="X471">
        <v>10</v>
      </c>
      <c r="Y471">
        <v>9</v>
      </c>
      <c r="Z471" t="s">
        <v>23550</v>
      </c>
      <c r="AA471" t="s">
        <v>23539</v>
      </c>
      <c r="AB471" t="s">
        <v>23679</v>
      </c>
      <c r="AC471">
        <v>1</v>
      </c>
      <c r="AD471" t="s">
        <v>23601</v>
      </c>
      <c r="AE471">
        <v>7</v>
      </c>
      <c r="AF471" t="s">
        <v>23554</v>
      </c>
      <c r="AG471">
        <v>0.6</v>
      </c>
      <c r="AH471">
        <v>52.77</v>
      </c>
    </row>
    <row r="472" spans="1:34" x14ac:dyDescent="0.3">
      <c r="A472">
        <v>18356794</v>
      </c>
      <c r="B472" t="s">
        <v>2039</v>
      </c>
      <c r="C472">
        <v>1</v>
      </c>
      <c r="D472" t="s">
        <v>23496</v>
      </c>
      <c r="E472" t="s">
        <v>824</v>
      </c>
      <c r="F472" t="s">
        <v>2040</v>
      </c>
      <c r="G472" t="s">
        <v>2020</v>
      </c>
      <c r="H472" t="s">
        <v>2021</v>
      </c>
      <c r="I472">
        <v>77.101452899999998</v>
      </c>
      <c r="J472">
        <v>28.644535099999999</v>
      </c>
      <c r="K472" t="s">
        <v>396</v>
      </c>
      <c r="L472" t="s">
        <v>208</v>
      </c>
      <c r="M472">
        <v>1.2E-2</v>
      </c>
      <c r="N472" t="s">
        <v>27</v>
      </c>
      <c r="O472" t="s">
        <v>27</v>
      </c>
      <c r="P472" t="s">
        <v>27</v>
      </c>
      <c r="Q472" t="s">
        <v>27</v>
      </c>
      <c r="R472">
        <v>1</v>
      </c>
      <c r="S472">
        <v>0</v>
      </c>
      <c r="T472">
        <v>250</v>
      </c>
      <c r="U472">
        <v>1</v>
      </c>
      <c r="V472" s="2">
        <v>41188</v>
      </c>
      <c r="W472">
        <v>2012</v>
      </c>
      <c r="X472">
        <v>10</v>
      </c>
      <c r="Y472">
        <v>6</v>
      </c>
      <c r="Z472" t="s">
        <v>23550</v>
      </c>
      <c r="AA472" t="s">
        <v>23539</v>
      </c>
      <c r="AB472" t="s">
        <v>23679</v>
      </c>
      <c r="AC472">
        <v>5</v>
      </c>
      <c r="AD472" t="s">
        <v>23598</v>
      </c>
      <c r="AE472">
        <v>7</v>
      </c>
      <c r="AF472" t="s">
        <v>23554</v>
      </c>
      <c r="AG472">
        <v>3</v>
      </c>
      <c r="AH472">
        <v>263.85000000000002</v>
      </c>
    </row>
    <row r="473" spans="1:34" x14ac:dyDescent="0.3">
      <c r="A473">
        <v>18446390</v>
      </c>
      <c r="B473" t="s">
        <v>2106</v>
      </c>
      <c r="C473">
        <v>1</v>
      </c>
      <c r="D473" t="s">
        <v>23496</v>
      </c>
      <c r="E473" t="s">
        <v>824</v>
      </c>
      <c r="F473" t="s">
        <v>2107</v>
      </c>
      <c r="G473" t="s">
        <v>2100</v>
      </c>
      <c r="H473" t="s">
        <v>2101</v>
      </c>
      <c r="I473">
        <v>77.312115000000006</v>
      </c>
      <c r="J473">
        <v>28.669246999999999</v>
      </c>
      <c r="K473" t="s">
        <v>207</v>
      </c>
      <c r="L473" t="s">
        <v>208</v>
      </c>
      <c r="M473">
        <v>1.2E-2</v>
      </c>
      <c r="N473" t="s">
        <v>27</v>
      </c>
      <c r="O473" t="s">
        <v>27</v>
      </c>
      <c r="P473" t="s">
        <v>27</v>
      </c>
      <c r="Q473" t="s">
        <v>27</v>
      </c>
      <c r="R473">
        <v>1</v>
      </c>
      <c r="S473">
        <v>0</v>
      </c>
      <c r="T473">
        <v>100</v>
      </c>
      <c r="U473">
        <v>1</v>
      </c>
      <c r="V473" s="2">
        <v>42290</v>
      </c>
      <c r="W473">
        <v>2015</v>
      </c>
      <c r="X473">
        <v>10</v>
      </c>
      <c r="Y473">
        <v>13</v>
      </c>
      <c r="Z473" t="s">
        <v>23550</v>
      </c>
      <c r="AA473" t="s">
        <v>23539</v>
      </c>
      <c r="AB473" t="s">
        <v>23678</v>
      </c>
      <c r="AC473">
        <v>1</v>
      </c>
      <c r="AD473" t="s">
        <v>23601</v>
      </c>
      <c r="AE473">
        <v>7</v>
      </c>
      <c r="AF473" t="s">
        <v>23554</v>
      </c>
      <c r="AG473">
        <v>1.2</v>
      </c>
      <c r="AH473">
        <v>105.54</v>
      </c>
    </row>
    <row r="474" spans="1:34" x14ac:dyDescent="0.3">
      <c r="A474">
        <v>18420424</v>
      </c>
      <c r="B474" t="s">
        <v>2108</v>
      </c>
      <c r="C474">
        <v>1</v>
      </c>
      <c r="D474" t="s">
        <v>23496</v>
      </c>
      <c r="E474" t="s">
        <v>824</v>
      </c>
      <c r="F474" t="s">
        <v>2109</v>
      </c>
      <c r="G474" t="s">
        <v>2100</v>
      </c>
      <c r="H474" t="s">
        <v>2101</v>
      </c>
      <c r="I474">
        <v>77.318246889999998</v>
      </c>
      <c r="J474">
        <v>28.666965690000001</v>
      </c>
      <c r="K474" t="s">
        <v>300</v>
      </c>
      <c r="L474" t="s">
        <v>208</v>
      </c>
      <c r="M474">
        <v>1.2E-2</v>
      </c>
      <c r="N474" t="s">
        <v>27</v>
      </c>
      <c r="O474" t="s">
        <v>27</v>
      </c>
      <c r="P474" t="s">
        <v>27</v>
      </c>
      <c r="Q474" t="s">
        <v>27</v>
      </c>
      <c r="R474">
        <v>1</v>
      </c>
      <c r="S474">
        <v>0</v>
      </c>
      <c r="T474">
        <v>250</v>
      </c>
      <c r="U474">
        <v>1</v>
      </c>
      <c r="V474" s="2">
        <v>43378</v>
      </c>
      <c r="W474">
        <v>2018</v>
      </c>
      <c r="X474">
        <v>10</v>
      </c>
      <c r="Y474">
        <v>5</v>
      </c>
      <c r="Z474" t="s">
        <v>23550</v>
      </c>
      <c r="AA474" t="s">
        <v>23539</v>
      </c>
      <c r="AB474" t="s">
        <v>23676</v>
      </c>
      <c r="AC474">
        <v>4</v>
      </c>
      <c r="AD474" t="s">
        <v>23605</v>
      </c>
      <c r="AE474">
        <v>7</v>
      </c>
      <c r="AF474" t="s">
        <v>23554</v>
      </c>
      <c r="AG474">
        <v>3</v>
      </c>
      <c r="AH474">
        <v>263.85000000000002</v>
      </c>
    </row>
    <row r="475" spans="1:34" x14ac:dyDescent="0.3">
      <c r="A475">
        <v>18445274</v>
      </c>
      <c r="B475" t="s">
        <v>2134</v>
      </c>
      <c r="C475">
        <v>1</v>
      </c>
      <c r="D475" t="s">
        <v>23496</v>
      </c>
      <c r="E475" t="s">
        <v>824</v>
      </c>
      <c r="F475" t="s">
        <v>2135</v>
      </c>
      <c r="G475" t="s">
        <v>2132</v>
      </c>
      <c r="H475" t="s">
        <v>2133</v>
      </c>
      <c r="I475">
        <v>77.285065279999998</v>
      </c>
      <c r="J475">
        <v>28.56624639</v>
      </c>
      <c r="K475" t="s">
        <v>2136</v>
      </c>
      <c r="L475" t="s">
        <v>208</v>
      </c>
      <c r="M475">
        <v>1.2E-2</v>
      </c>
      <c r="N475" t="s">
        <v>27</v>
      </c>
      <c r="O475" t="s">
        <v>27</v>
      </c>
      <c r="P475" t="s">
        <v>27</v>
      </c>
      <c r="Q475" t="s">
        <v>27</v>
      </c>
      <c r="R475">
        <v>1</v>
      </c>
      <c r="S475">
        <v>0</v>
      </c>
      <c r="T475">
        <v>250</v>
      </c>
      <c r="U475">
        <v>1</v>
      </c>
      <c r="V475" s="2">
        <v>41926</v>
      </c>
      <c r="W475">
        <v>2014</v>
      </c>
      <c r="X475">
        <v>10</v>
      </c>
      <c r="Y475">
        <v>14</v>
      </c>
      <c r="Z475" t="s">
        <v>23550</v>
      </c>
      <c r="AA475" t="s">
        <v>23539</v>
      </c>
      <c r="AB475" t="s">
        <v>23675</v>
      </c>
      <c r="AC475">
        <v>1</v>
      </c>
      <c r="AD475" t="s">
        <v>23601</v>
      </c>
      <c r="AE475">
        <v>7</v>
      </c>
      <c r="AF475" t="s">
        <v>23554</v>
      </c>
      <c r="AG475">
        <v>3</v>
      </c>
      <c r="AH475">
        <v>263.85000000000002</v>
      </c>
    </row>
    <row r="476" spans="1:34" x14ac:dyDescent="0.3">
      <c r="A476">
        <v>18454461</v>
      </c>
      <c r="B476" t="s">
        <v>8647</v>
      </c>
      <c r="C476">
        <v>1</v>
      </c>
      <c r="D476" t="s">
        <v>23496</v>
      </c>
      <c r="E476" t="s">
        <v>824</v>
      </c>
      <c r="F476" t="s">
        <v>8648</v>
      </c>
      <c r="G476" t="s">
        <v>1089</v>
      </c>
      <c r="H476" t="s">
        <v>1090</v>
      </c>
      <c r="I476">
        <v>77.250781000000003</v>
      </c>
      <c r="J476">
        <v>28.560295</v>
      </c>
      <c r="K476" t="s">
        <v>597</v>
      </c>
      <c r="L476" t="s">
        <v>208</v>
      </c>
      <c r="M476">
        <v>1.2E-2</v>
      </c>
      <c r="N476" t="s">
        <v>27</v>
      </c>
      <c r="O476" t="s">
        <v>26</v>
      </c>
      <c r="P476" t="s">
        <v>27</v>
      </c>
      <c r="Q476" t="s">
        <v>27</v>
      </c>
      <c r="R476">
        <v>1</v>
      </c>
      <c r="S476">
        <v>0</v>
      </c>
      <c r="T476">
        <v>200</v>
      </c>
      <c r="U476">
        <v>1</v>
      </c>
      <c r="V476" s="2">
        <v>40229</v>
      </c>
      <c r="W476">
        <v>2010</v>
      </c>
      <c r="X476">
        <v>2</v>
      </c>
      <c r="Y476">
        <v>20</v>
      </c>
      <c r="Z476" t="s">
        <v>23543</v>
      </c>
      <c r="AA476" t="s">
        <v>23536</v>
      </c>
      <c r="AB476" t="s">
        <v>23653</v>
      </c>
      <c r="AC476">
        <v>5</v>
      </c>
      <c r="AD476" t="s">
        <v>23598</v>
      </c>
      <c r="AE476">
        <v>11</v>
      </c>
      <c r="AF476" t="s">
        <v>23555</v>
      </c>
      <c r="AG476">
        <v>2.4</v>
      </c>
      <c r="AH476">
        <v>211.08</v>
      </c>
    </row>
    <row r="477" spans="1:34" x14ac:dyDescent="0.3">
      <c r="A477">
        <v>18412904</v>
      </c>
      <c r="B477" t="s">
        <v>555</v>
      </c>
      <c r="C477">
        <v>1</v>
      </c>
      <c r="D477" t="s">
        <v>23496</v>
      </c>
      <c r="E477" t="s">
        <v>824</v>
      </c>
      <c r="F477" t="s">
        <v>1163</v>
      </c>
      <c r="G477" t="s">
        <v>1162</v>
      </c>
      <c r="H477" t="s">
        <v>1163</v>
      </c>
      <c r="I477">
        <v>77.204901100000001</v>
      </c>
      <c r="J477">
        <v>28.557068000000001</v>
      </c>
      <c r="K477" t="s">
        <v>558</v>
      </c>
      <c r="L477" t="s">
        <v>208</v>
      </c>
      <c r="M477">
        <v>1.2E-2</v>
      </c>
      <c r="N477" t="s">
        <v>27</v>
      </c>
      <c r="O477" t="s">
        <v>26</v>
      </c>
      <c r="P477" t="s">
        <v>27</v>
      </c>
      <c r="Q477" t="s">
        <v>27</v>
      </c>
      <c r="R477">
        <v>1</v>
      </c>
      <c r="S477">
        <v>0</v>
      </c>
      <c r="T477">
        <v>200</v>
      </c>
      <c r="U477">
        <v>1</v>
      </c>
      <c r="V477" s="2">
        <v>43096</v>
      </c>
      <c r="W477">
        <v>2017</v>
      </c>
      <c r="X477">
        <v>12</v>
      </c>
      <c r="Y477">
        <v>27</v>
      </c>
      <c r="Z477" t="s">
        <v>23542</v>
      </c>
      <c r="AA477" t="s">
        <v>23539</v>
      </c>
      <c r="AB477" t="s">
        <v>23704</v>
      </c>
      <c r="AC477">
        <v>2</v>
      </c>
      <c r="AD477" t="s">
        <v>23614</v>
      </c>
      <c r="AE477">
        <v>9</v>
      </c>
      <c r="AF477" t="s">
        <v>23554</v>
      </c>
      <c r="AG477">
        <v>2.4</v>
      </c>
      <c r="AH477">
        <v>211.08</v>
      </c>
    </row>
    <row r="478" spans="1:34" x14ac:dyDescent="0.3">
      <c r="A478">
        <v>18414481</v>
      </c>
      <c r="B478" t="s">
        <v>555</v>
      </c>
      <c r="C478">
        <v>1</v>
      </c>
      <c r="D478" t="s">
        <v>23496</v>
      </c>
      <c r="E478" t="s">
        <v>824</v>
      </c>
      <c r="F478" t="s">
        <v>961</v>
      </c>
      <c r="G478" t="s">
        <v>960</v>
      </c>
      <c r="H478" t="s">
        <v>961</v>
      </c>
      <c r="I478">
        <v>77.230410000000006</v>
      </c>
      <c r="J478">
        <v>28.636975</v>
      </c>
      <c r="K478" t="s">
        <v>558</v>
      </c>
      <c r="L478" t="s">
        <v>208</v>
      </c>
      <c r="M478">
        <v>1.2E-2</v>
      </c>
      <c r="N478" t="s">
        <v>27</v>
      </c>
      <c r="O478" t="s">
        <v>26</v>
      </c>
      <c r="P478" t="s">
        <v>27</v>
      </c>
      <c r="Q478" t="s">
        <v>27</v>
      </c>
      <c r="R478">
        <v>1</v>
      </c>
      <c r="S478">
        <v>0</v>
      </c>
      <c r="T478">
        <v>200</v>
      </c>
      <c r="U478">
        <v>1</v>
      </c>
      <c r="V478" s="2">
        <v>41595</v>
      </c>
      <c r="W478">
        <v>2013</v>
      </c>
      <c r="X478">
        <v>11</v>
      </c>
      <c r="Y478">
        <v>17</v>
      </c>
      <c r="Z478" t="s">
        <v>23549</v>
      </c>
      <c r="AA478" t="s">
        <v>23539</v>
      </c>
      <c r="AB478" t="s">
        <v>23690</v>
      </c>
      <c r="AC478">
        <v>6</v>
      </c>
      <c r="AD478" t="s">
        <v>23607</v>
      </c>
      <c r="AE478">
        <v>8</v>
      </c>
      <c r="AF478" t="s">
        <v>23554</v>
      </c>
      <c r="AG478">
        <v>2.4</v>
      </c>
      <c r="AH478">
        <v>211.08</v>
      </c>
    </row>
    <row r="479" spans="1:34" x14ac:dyDescent="0.3">
      <c r="A479">
        <v>18313109</v>
      </c>
      <c r="B479" t="s">
        <v>19557</v>
      </c>
      <c r="C479">
        <v>1</v>
      </c>
      <c r="D479" t="s">
        <v>23496</v>
      </c>
      <c r="E479" t="s">
        <v>824</v>
      </c>
      <c r="F479" t="s">
        <v>19558</v>
      </c>
      <c r="G479" t="s">
        <v>11858</v>
      </c>
      <c r="H479" t="s">
        <v>11859</v>
      </c>
      <c r="I479">
        <v>77.121707689999994</v>
      </c>
      <c r="J479">
        <v>28.593463750000002</v>
      </c>
      <c r="K479" t="s">
        <v>567</v>
      </c>
      <c r="L479" t="s">
        <v>208</v>
      </c>
      <c r="M479">
        <v>1.2E-2</v>
      </c>
      <c r="N479" t="s">
        <v>27</v>
      </c>
      <c r="O479" t="s">
        <v>27</v>
      </c>
      <c r="P479" t="s">
        <v>27</v>
      </c>
      <c r="Q479" t="s">
        <v>27</v>
      </c>
      <c r="R479">
        <v>1</v>
      </c>
      <c r="S479">
        <v>0</v>
      </c>
      <c r="T479">
        <v>200</v>
      </c>
      <c r="U479">
        <v>1</v>
      </c>
      <c r="V479" s="2">
        <v>41170</v>
      </c>
      <c r="W479">
        <v>2012</v>
      </c>
      <c r="X479">
        <v>9</v>
      </c>
      <c r="Y479">
        <v>18</v>
      </c>
      <c r="Z479" t="s">
        <v>23551</v>
      </c>
      <c r="AA479" t="s">
        <v>23539</v>
      </c>
      <c r="AB479" t="s">
        <v>23608</v>
      </c>
      <c r="AC479">
        <v>1</v>
      </c>
      <c r="AD479" t="s">
        <v>23601</v>
      </c>
      <c r="AE479">
        <v>6</v>
      </c>
      <c r="AF479" t="s">
        <v>23553</v>
      </c>
      <c r="AG479">
        <v>2.4</v>
      </c>
      <c r="AH479">
        <v>211.08</v>
      </c>
    </row>
    <row r="480" spans="1:34" x14ac:dyDescent="0.3">
      <c r="A480">
        <v>18463978</v>
      </c>
      <c r="B480" t="s">
        <v>19628</v>
      </c>
      <c r="C480">
        <v>1</v>
      </c>
      <c r="D480" t="s">
        <v>23496</v>
      </c>
      <c r="E480" t="s">
        <v>824</v>
      </c>
      <c r="F480" t="s">
        <v>19629</v>
      </c>
      <c r="G480" t="s">
        <v>1181</v>
      </c>
      <c r="H480" t="s">
        <v>1182</v>
      </c>
      <c r="I480">
        <v>77.204818599999996</v>
      </c>
      <c r="J480">
        <v>28.696101200000001</v>
      </c>
      <c r="K480" t="s">
        <v>207</v>
      </c>
      <c r="L480" t="s">
        <v>208</v>
      </c>
      <c r="M480">
        <v>1.2E-2</v>
      </c>
      <c r="N480" t="s">
        <v>27</v>
      </c>
      <c r="O480" t="s">
        <v>27</v>
      </c>
      <c r="P480" t="s">
        <v>27</v>
      </c>
      <c r="Q480" t="s">
        <v>27</v>
      </c>
      <c r="R480">
        <v>1</v>
      </c>
      <c r="S480">
        <v>0</v>
      </c>
      <c r="T480">
        <v>200</v>
      </c>
      <c r="U480">
        <v>1</v>
      </c>
      <c r="V480" s="2">
        <v>40426</v>
      </c>
      <c r="W480">
        <v>2010</v>
      </c>
      <c r="X480">
        <v>9</v>
      </c>
      <c r="Y480">
        <v>5</v>
      </c>
      <c r="Z480" t="s">
        <v>23551</v>
      </c>
      <c r="AA480" t="s">
        <v>23539</v>
      </c>
      <c r="AB480" t="s">
        <v>23682</v>
      </c>
      <c r="AC480">
        <v>6</v>
      </c>
      <c r="AD480" t="s">
        <v>23607</v>
      </c>
      <c r="AE480">
        <v>6</v>
      </c>
      <c r="AF480" t="s">
        <v>23553</v>
      </c>
      <c r="AG480">
        <v>2.4</v>
      </c>
      <c r="AH480">
        <v>211.08</v>
      </c>
    </row>
    <row r="481" spans="1:34" x14ac:dyDescent="0.3">
      <c r="A481">
        <v>18396684</v>
      </c>
      <c r="B481" t="s">
        <v>19779</v>
      </c>
      <c r="C481">
        <v>1</v>
      </c>
      <c r="D481" t="s">
        <v>23496</v>
      </c>
      <c r="E481" t="s">
        <v>824</v>
      </c>
      <c r="F481" t="s">
        <v>19780</v>
      </c>
      <c r="G481" t="s">
        <v>1345</v>
      </c>
      <c r="H481" t="s">
        <v>1346</v>
      </c>
      <c r="I481">
        <v>77.2</v>
      </c>
      <c r="J481">
        <v>28.66</v>
      </c>
      <c r="K481" t="s">
        <v>207</v>
      </c>
      <c r="L481" t="s">
        <v>208</v>
      </c>
      <c r="M481">
        <v>1.2E-2</v>
      </c>
      <c r="N481" t="s">
        <v>27</v>
      </c>
      <c r="O481" t="s">
        <v>27</v>
      </c>
      <c r="P481" t="s">
        <v>27</v>
      </c>
      <c r="Q481" t="s">
        <v>27</v>
      </c>
      <c r="R481">
        <v>1</v>
      </c>
      <c r="S481">
        <v>0</v>
      </c>
      <c r="T481">
        <v>200</v>
      </c>
      <c r="U481">
        <v>1</v>
      </c>
      <c r="V481" s="2">
        <v>40797</v>
      </c>
      <c r="W481">
        <v>2011</v>
      </c>
      <c r="X481">
        <v>9</v>
      </c>
      <c r="Y481">
        <v>11</v>
      </c>
      <c r="Z481" t="s">
        <v>23551</v>
      </c>
      <c r="AA481" t="s">
        <v>23539</v>
      </c>
      <c r="AB481" t="s">
        <v>23604</v>
      </c>
      <c r="AC481">
        <v>6</v>
      </c>
      <c r="AD481" t="s">
        <v>23607</v>
      </c>
      <c r="AE481">
        <v>6</v>
      </c>
      <c r="AF481" t="s">
        <v>23553</v>
      </c>
      <c r="AG481">
        <v>2.4</v>
      </c>
      <c r="AH481">
        <v>211.08</v>
      </c>
    </row>
    <row r="482" spans="1:34" x14ac:dyDescent="0.3">
      <c r="A482">
        <v>18415338</v>
      </c>
      <c r="B482" t="s">
        <v>19916</v>
      </c>
      <c r="C482">
        <v>1</v>
      </c>
      <c r="D482" t="s">
        <v>23496</v>
      </c>
      <c r="E482" t="s">
        <v>824</v>
      </c>
      <c r="F482" t="s">
        <v>19917</v>
      </c>
      <c r="G482" t="s">
        <v>3689</v>
      </c>
      <c r="H482" t="s">
        <v>3690</v>
      </c>
      <c r="I482">
        <v>77.192373000000003</v>
      </c>
      <c r="J482">
        <v>28.527832799999999</v>
      </c>
      <c r="K482" t="s">
        <v>207</v>
      </c>
      <c r="L482" t="s">
        <v>208</v>
      </c>
      <c r="M482">
        <v>1.2E-2</v>
      </c>
      <c r="N482" t="s">
        <v>27</v>
      </c>
      <c r="O482" t="s">
        <v>27</v>
      </c>
      <c r="P482" t="s">
        <v>27</v>
      </c>
      <c r="Q482" t="s">
        <v>27</v>
      </c>
      <c r="R482">
        <v>1</v>
      </c>
      <c r="S482">
        <v>0</v>
      </c>
      <c r="T482">
        <v>200</v>
      </c>
      <c r="U482">
        <v>1</v>
      </c>
      <c r="V482" s="2">
        <v>40810</v>
      </c>
      <c r="W482">
        <v>2011</v>
      </c>
      <c r="X482">
        <v>9</v>
      </c>
      <c r="Y482">
        <v>24</v>
      </c>
      <c r="Z482" t="s">
        <v>23551</v>
      </c>
      <c r="AA482" t="s">
        <v>23539</v>
      </c>
      <c r="AB482" t="s">
        <v>23604</v>
      </c>
      <c r="AC482">
        <v>5</v>
      </c>
      <c r="AD482" t="s">
        <v>23598</v>
      </c>
      <c r="AE482">
        <v>6</v>
      </c>
      <c r="AF482" t="s">
        <v>23553</v>
      </c>
      <c r="AG482">
        <v>2.4</v>
      </c>
      <c r="AH482">
        <v>211.08</v>
      </c>
    </row>
    <row r="483" spans="1:34" x14ac:dyDescent="0.3">
      <c r="A483">
        <v>18232989</v>
      </c>
      <c r="B483" t="s">
        <v>19918</v>
      </c>
      <c r="C483">
        <v>1</v>
      </c>
      <c r="D483" t="s">
        <v>23496</v>
      </c>
      <c r="E483" t="s">
        <v>824</v>
      </c>
      <c r="F483" t="s">
        <v>19919</v>
      </c>
      <c r="G483" t="s">
        <v>483</v>
      </c>
      <c r="H483" t="s">
        <v>1532</v>
      </c>
      <c r="I483">
        <v>77.161854300000002</v>
      </c>
      <c r="J483">
        <v>28.499730100000001</v>
      </c>
      <c r="K483" t="s">
        <v>396</v>
      </c>
      <c r="L483" t="s">
        <v>208</v>
      </c>
      <c r="M483">
        <v>1.2E-2</v>
      </c>
      <c r="N483" t="s">
        <v>27</v>
      </c>
      <c r="O483" t="s">
        <v>27</v>
      </c>
      <c r="P483" t="s">
        <v>27</v>
      </c>
      <c r="Q483" t="s">
        <v>27</v>
      </c>
      <c r="R483">
        <v>1</v>
      </c>
      <c r="S483">
        <v>0</v>
      </c>
      <c r="T483">
        <v>200</v>
      </c>
      <c r="U483">
        <v>1</v>
      </c>
      <c r="V483" s="2">
        <v>40442</v>
      </c>
      <c r="W483">
        <v>2010</v>
      </c>
      <c r="X483">
        <v>9</v>
      </c>
      <c r="Y483">
        <v>21</v>
      </c>
      <c r="Z483" t="s">
        <v>23551</v>
      </c>
      <c r="AA483" t="s">
        <v>23539</v>
      </c>
      <c r="AB483" t="s">
        <v>23682</v>
      </c>
      <c r="AC483">
        <v>1</v>
      </c>
      <c r="AD483" t="s">
        <v>23601</v>
      </c>
      <c r="AE483">
        <v>6</v>
      </c>
      <c r="AF483" t="s">
        <v>23553</v>
      </c>
      <c r="AG483">
        <v>2.4</v>
      </c>
      <c r="AH483">
        <v>211.08</v>
      </c>
    </row>
    <row r="484" spans="1:34" x14ac:dyDescent="0.3">
      <c r="A484">
        <v>304753</v>
      </c>
      <c r="B484" t="s">
        <v>19969</v>
      </c>
      <c r="C484">
        <v>1</v>
      </c>
      <c r="D484" t="s">
        <v>23496</v>
      </c>
      <c r="E484" t="s">
        <v>824</v>
      </c>
      <c r="F484" t="s">
        <v>19970</v>
      </c>
      <c r="G484" t="s">
        <v>1618</v>
      </c>
      <c r="H484" t="s">
        <v>1619</v>
      </c>
      <c r="I484">
        <v>77.054728229999995</v>
      </c>
      <c r="J484">
        <v>28.682325120000002</v>
      </c>
      <c r="K484" t="s">
        <v>5400</v>
      </c>
      <c r="L484" t="s">
        <v>208</v>
      </c>
      <c r="M484">
        <v>1.2E-2</v>
      </c>
      <c r="N484" t="s">
        <v>27</v>
      </c>
      <c r="O484" t="s">
        <v>27</v>
      </c>
      <c r="P484" t="s">
        <v>27</v>
      </c>
      <c r="Q484" t="s">
        <v>27</v>
      </c>
      <c r="R484">
        <v>1</v>
      </c>
      <c r="S484">
        <v>0</v>
      </c>
      <c r="T484">
        <v>200</v>
      </c>
      <c r="U484">
        <v>1</v>
      </c>
      <c r="V484" s="2">
        <v>40799</v>
      </c>
      <c r="W484">
        <v>2011</v>
      </c>
      <c r="X484">
        <v>9</v>
      </c>
      <c r="Y484">
        <v>13</v>
      </c>
      <c r="Z484" t="s">
        <v>23551</v>
      </c>
      <c r="AA484" t="s">
        <v>23539</v>
      </c>
      <c r="AB484" t="s">
        <v>23604</v>
      </c>
      <c r="AC484">
        <v>1</v>
      </c>
      <c r="AD484" t="s">
        <v>23601</v>
      </c>
      <c r="AE484">
        <v>6</v>
      </c>
      <c r="AF484" t="s">
        <v>23553</v>
      </c>
      <c r="AG484">
        <v>2.4</v>
      </c>
      <c r="AH484">
        <v>211.08</v>
      </c>
    </row>
    <row r="485" spans="1:34" x14ac:dyDescent="0.3">
      <c r="A485">
        <v>18431177</v>
      </c>
      <c r="B485" t="s">
        <v>593</v>
      </c>
      <c r="C485">
        <v>1</v>
      </c>
      <c r="D485" t="s">
        <v>23496</v>
      </c>
      <c r="E485" t="s">
        <v>824</v>
      </c>
      <c r="F485" t="s">
        <v>19978</v>
      </c>
      <c r="G485" t="s">
        <v>1632</v>
      </c>
      <c r="H485" t="s">
        <v>1633</v>
      </c>
      <c r="I485">
        <v>77.136787999999996</v>
      </c>
      <c r="J485">
        <v>28.628682600000001</v>
      </c>
      <c r="K485" t="s">
        <v>597</v>
      </c>
      <c r="L485" t="s">
        <v>208</v>
      </c>
      <c r="M485">
        <v>1.2E-2</v>
      </c>
      <c r="N485" t="s">
        <v>27</v>
      </c>
      <c r="O485" t="s">
        <v>27</v>
      </c>
      <c r="P485" t="s">
        <v>27</v>
      </c>
      <c r="Q485" t="s">
        <v>27</v>
      </c>
      <c r="R485">
        <v>1</v>
      </c>
      <c r="S485">
        <v>0</v>
      </c>
      <c r="T485">
        <v>200</v>
      </c>
      <c r="U485">
        <v>1</v>
      </c>
      <c r="V485" s="2">
        <v>41545</v>
      </c>
      <c r="W485">
        <v>2013</v>
      </c>
      <c r="X485">
        <v>9</v>
      </c>
      <c r="Y485">
        <v>28</v>
      </c>
      <c r="Z485" t="s">
        <v>23551</v>
      </c>
      <c r="AA485" t="s">
        <v>23539</v>
      </c>
      <c r="AB485" t="s">
        <v>23597</v>
      </c>
      <c r="AC485">
        <v>5</v>
      </c>
      <c r="AD485" t="s">
        <v>23598</v>
      </c>
      <c r="AE485">
        <v>6</v>
      </c>
      <c r="AF485" t="s">
        <v>23553</v>
      </c>
      <c r="AG485">
        <v>2.4</v>
      </c>
      <c r="AH485">
        <v>211.08</v>
      </c>
    </row>
    <row r="486" spans="1:34" x14ac:dyDescent="0.3">
      <c r="A486">
        <v>18363089</v>
      </c>
      <c r="B486" t="s">
        <v>20258</v>
      </c>
      <c r="C486">
        <v>1</v>
      </c>
      <c r="D486" t="s">
        <v>23496</v>
      </c>
      <c r="E486" t="s">
        <v>824</v>
      </c>
      <c r="F486" t="s">
        <v>20259</v>
      </c>
      <c r="G486" t="s">
        <v>4146</v>
      </c>
      <c r="H486" t="s">
        <v>4147</v>
      </c>
      <c r="I486">
        <v>77.163380900000007</v>
      </c>
      <c r="J486">
        <v>28.679720100000001</v>
      </c>
      <c r="K486" t="s">
        <v>523</v>
      </c>
      <c r="L486" t="s">
        <v>208</v>
      </c>
      <c r="M486">
        <v>1.2E-2</v>
      </c>
      <c r="N486" t="s">
        <v>27</v>
      </c>
      <c r="O486" t="s">
        <v>27</v>
      </c>
      <c r="P486" t="s">
        <v>27</v>
      </c>
      <c r="Q486" t="s">
        <v>27</v>
      </c>
      <c r="R486">
        <v>1</v>
      </c>
      <c r="S486">
        <v>0</v>
      </c>
      <c r="T486">
        <v>200</v>
      </c>
      <c r="U486">
        <v>1</v>
      </c>
      <c r="V486" s="2">
        <v>41542</v>
      </c>
      <c r="W486">
        <v>2013</v>
      </c>
      <c r="X486">
        <v>9</v>
      </c>
      <c r="Y486">
        <v>25</v>
      </c>
      <c r="Z486" t="s">
        <v>23551</v>
      </c>
      <c r="AA486" t="s">
        <v>23539</v>
      </c>
      <c r="AB486" t="s">
        <v>23597</v>
      </c>
      <c r="AC486">
        <v>2</v>
      </c>
      <c r="AD486" t="s">
        <v>23614</v>
      </c>
      <c r="AE486">
        <v>6</v>
      </c>
      <c r="AF486" t="s">
        <v>23553</v>
      </c>
      <c r="AG486">
        <v>2.4</v>
      </c>
      <c r="AH486">
        <v>211.08</v>
      </c>
    </row>
    <row r="487" spans="1:34" x14ac:dyDescent="0.3">
      <c r="A487">
        <v>18294257</v>
      </c>
      <c r="B487" t="s">
        <v>20260</v>
      </c>
      <c r="C487">
        <v>1</v>
      </c>
      <c r="D487" t="s">
        <v>23496</v>
      </c>
      <c r="E487" t="s">
        <v>824</v>
      </c>
      <c r="F487" t="s">
        <v>20261</v>
      </c>
      <c r="G487" t="s">
        <v>4146</v>
      </c>
      <c r="H487" t="s">
        <v>4147</v>
      </c>
      <c r="I487">
        <v>77.163659699999997</v>
      </c>
      <c r="J487">
        <v>28.679274899999999</v>
      </c>
      <c r="K487" t="s">
        <v>238</v>
      </c>
      <c r="L487" t="s">
        <v>208</v>
      </c>
      <c r="M487">
        <v>1.2E-2</v>
      </c>
      <c r="N487" t="s">
        <v>27</v>
      </c>
      <c r="O487" t="s">
        <v>27</v>
      </c>
      <c r="P487" t="s">
        <v>27</v>
      </c>
      <c r="Q487" t="s">
        <v>27</v>
      </c>
      <c r="R487">
        <v>1</v>
      </c>
      <c r="S487">
        <v>0</v>
      </c>
      <c r="T487">
        <v>200</v>
      </c>
      <c r="U487">
        <v>1</v>
      </c>
      <c r="V487" s="2">
        <v>42272</v>
      </c>
      <c r="W487">
        <v>2015</v>
      </c>
      <c r="X487">
        <v>9</v>
      </c>
      <c r="Y487">
        <v>25</v>
      </c>
      <c r="Z487" t="s">
        <v>23551</v>
      </c>
      <c r="AA487" t="s">
        <v>23539</v>
      </c>
      <c r="AB487" t="s">
        <v>23692</v>
      </c>
      <c r="AC487">
        <v>4</v>
      </c>
      <c r="AD487" t="s">
        <v>23605</v>
      </c>
      <c r="AE487">
        <v>6</v>
      </c>
      <c r="AF487" t="s">
        <v>23553</v>
      </c>
      <c r="AG487">
        <v>2.4</v>
      </c>
      <c r="AH487">
        <v>211.08</v>
      </c>
    </row>
    <row r="488" spans="1:34" x14ac:dyDescent="0.3">
      <c r="A488">
        <v>18377915</v>
      </c>
      <c r="B488" t="s">
        <v>18010</v>
      </c>
      <c r="C488">
        <v>1</v>
      </c>
      <c r="D488" t="s">
        <v>23496</v>
      </c>
      <c r="E488" t="s">
        <v>824</v>
      </c>
      <c r="F488" t="s">
        <v>18011</v>
      </c>
      <c r="G488" t="s">
        <v>857</v>
      </c>
      <c r="H488" t="s">
        <v>858</v>
      </c>
      <c r="I488">
        <v>77.306240900000006</v>
      </c>
      <c r="J488">
        <v>28.659532599999999</v>
      </c>
      <c r="K488" t="s">
        <v>238</v>
      </c>
      <c r="L488" t="s">
        <v>208</v>
      </c>
      <c r="M488">
        <v>1.2E-2</v>
      </c>
      <c r="N488" t="s">
        <v>27</v>
      </c>
      <c r="O488" t="s">
        <v>27</v>
      </c>
      <c r="P488" t="s">
        <v>27</v>
      </c>
      <c r="Q488" t="s">
        <v>27</v>
      </c>
      <c r="R488">
        <v>1</v>
      </c>
      <c r="S488">
        <v>0</v>
      </c>
      <c r="T488">
        <v>200</v>
      </c>
      <c r="U488">
        <v>1</v>
      </c>
      <c r="V488" s="2">
        <v>42969</v>
      </c>
      <c r="W488">
        <v>2017</v>
      </c>
      <c r="X488">
        <v>8</v>
      </c>
      <c r="Y488">
        <v>22</v>
      </c>
      <c r="Z488" t="s">
        <v>23541</v>
      </c>
      <c r="AA488" t="s">
        <v>23539</v>
      </c>
      <c r="AB488" t="s">
        <v>23611</v>
      </c>
      <c r="AC488">
        <v>1</v>
      </c>
      <c r="AD488" t="s">
        <v>23601</v>
      </c>
      <c r="AE488">
        <v>5</v>
      </c>
      <c r="AF488" t="s">
        <v>23553</v>
      </c>
      <c r="AG488">
        <v>2.4</v>
      </c>
      <c r="AH488">
        <v>211.08</v>
      </c>
    </row>
    <row r="489" spans="1:34" x14ac:dyDescent="0.3">
      <c r="A489">
        <v>18481289</v>
      </c>
      <c r="B489" t="s">
        <v>18150</v>
      </c>
      <c r="C489">
        <v>1</v>
      </c>
      <c r="D489" t="s">
        <v>23496</v>
      </c>
      <c r="E489" t="s">
        <v>824</v>
      </c>
      <c r="F489" t="s">
        <v>18151</v>
      </c>
      <c r="G489" t="s">
        <v>1162</v>
      </c>
      <c r="H489" t="s">
        <v>1163</v>
      </c>
      <c r="I489">
        <v>77.202895499999997</v>
      </c>
      <c r="J489">
        <v>28.557918799999999</v>
      </c>
      <c r="K489" t="s">
        <v>6760</v>
      </c>
      <c r="L489" t="s">
        <v>208</v>
      </c>
      <c r="M489">
        <v>1.2E-2</v>
      </c>
      <c r="N489" t="s">
        <v>27</v>
      </c>
      <c r="O489" t="s">
        <v>27</v>
      </c>
      <c r="P489" t="s">
        <v>27</v>
      </c>
      <c r="Q489" t="s">
        <v>27</v>
      </c>
      <c r="R489">
        <v>1</v>
      </c>
      <c r="S489">
        <v>0</v>
      </c>
      <c r="T489">
        <v>200</v>
      </c>
      <c r="U489">
        <v>1</v>
      </c>
      <c r="V489" s="2">
        <v>40412</v>
      </c>
      <c r="W489">
        <v>2010</v>
      </c>
      <c r="X489">
        <v>8</v>
      </c>
      <c r="Y489">
        <v>22</v>
      </c>
      <c r="Z489" t="s">
        <v>23541</v>
      </c>
      <c r="AA489" t="s">
        <v>23539</v>
      </c>
      <c r="AB489" t="s">
        <v>23610</v>
      </c>
      <c r="AC489">
        <v>6</v>
      </c>
      <c r="AD489" t="s">
        <v>23607</v>
      </c>
      <c r="AE489">
        <v>5</v>
      </c>
      <c r="AF489" t="s">
        <v>23553</v>
      </c>
      <c r="AG489">
        <v>2.4</v>
      </c>
      <c r="AH489">
        <v>211.08</v>
      </c>
    </row>
    <row r="490" spans="1:34" x14ac:dyDescent="0.3">
      <c r="A490">
        <v>18431175</v>
      </c>
      <c r="B490" t="s">
        <v>18164</v>
      </c>
      <c r="C490">
        <v>1</v>
      </c>
      <c r="D490" t="s">
        <v>23496</v>
      </c>
      <c r="E490" t="s">
        <v>824</v>
      </c>
      <c r="F490" t="s">
        <v>18165</v>
      </c>
      <c r="G490" t="s">
        <v>1181</v>
      </c>
      <c r="H490" t="s">
        <v>1182</v>
      </c>
      <c r="I490">
        <v>77.205035899999999</v>
      </c>
      <c r="J490">
        <v>28.694478100000001</v>
      </c>
      <c r="K490" t="s">
        <v>207</v>
      </c>
      <c r="L490" t="s">
        <v>208</v>
      </c>
      <c r="M490">
        <v>1.2E-2</v>
      </c>
      <c r="N490" t="s">
        <v>27</v>
      </c>
      <c r="O490" t="s">
        <v>27</v>
      </c>
      <c r="P490" t="s">
        <v>27</v>
      </c>
      <c r="Q490" t="s">
        <v>27</v>
      </c>
      <c r="R490">
        <v>1</v>
      </c>
      <c r="S490">
        <v>0</v>
      </c>
      <c r="T490">
        <v>200</v>
      </c>
      <c r="U490">
        <v>1</v>
      </c>
      <c r="V490" s="2">
        <v>40758</v>
      </c>
      <c r="W490">
        <v>2011</v>
      </c>
      <c r="X490">
        <v>8</v>
      </c>
      <c r="Y490">
        <v>3</v>
      </c>
      <c r="Z490" t="s">
        <v>23541</v>
      </c>
      <c r="AA490" t="s">
        <v>23539</v>
      </c>
      <c r="AB490" t="s">
        <v>23613</v>
      </c>
      <c r="AC490">
        <v>2</v>
      </c>
      <c r="AD490" t="s">
        <v>23614</v>
      </c>
      <c r="AE490">
        <v>5</v>
      </c>
      <c r="AF490" t="s">
        <v>23553</v>
      </c>
      <c r="AG490">
        <v>2.4</v>
      </c>
      <c r="AH490">
        <v>211.08</v>
      </c>
    </row>
    <row r="491" spans="1:34" x14ac:dyDescent="0.3">
      <c r="A491">
        <v>18361743</v>
      </c>
      <c r="B491" t="s">
        <v>7138</v>
      </c>
      <c r="C491">
        <v>1</v>
      </c>
      <c r="D491" t="s">
        <v>23496</v>
      </c>
      <c r="E491" t="s">
        <v>824</v>
      </c>
      <c r="F491" t="s">
        <v>16634</v>
      </c>
      <c r="G491" t="s">
        <v>1193</v>
      </c>
      <c r="H491" t="s">
        <v>1194</v>
      </c>
      <c r="I491">
        <v>77.191982300000006</v>
      </c>
      <c r="J491">
        <v>28.6982502</v>
      </c>
      <c r="K491" t="s">
        <v>523</v>
      </c>
      <c r="L491" t="s">
        <v>208</v>
      </c>
      <c r="M491">
        <v>1.2E-2</v>
      </c>
      <c r="N491" t="s">
        <v>27</v>
      </c>
      <c r="O491" t="s">
        <v>27</v>
      </c>
      <c r="P491" t="s">
        <v>27</v>
      </c>
      <c r="Q491" t="s">
        <v>27</v>
      </c>
      <c r="R491">
        <v>1</v>
      </c>
      <c r="S491">
        <v>0</v>
      </c>
      <c r="T491">
        <v>200</v>
      </c>
      <c r="U491">
        <v>1</v>
      </c>
      <c r="V491" s="2">
        <v>42232</v>
      </c>
      <c r="W491">
        <v>2015</v>
      </c>
      <c r="X491">
        <v>8</v>
      </c>
      <c r="Y491">
        <v>16</v>
      </c>
      <c r="Z491" t="s">
        <v>23541</v>
      </c>
      <c r="AA491" t="s">
        <v>23539</v>
      </c>
      <c r="AB491" t="s">
        <v>23612</v>
      </c>
      <c r="AC491">
        <v>6</v>
      </c>
      <c r="AD491" t="s">
        <v>23607</v>
      </c>
      <c r="AE491">
        <v>5</v>
      </c>
      <c r="AF491" t="s">
        <v>23553</v>
      </c>
      <c r="AG491">
        <v>2.4</v>
      </c>
      <c r="AH491">
        <v>211.08</v>
      </c>
    </row>
    <row r="492" spans="1:34" x14ac:dyDescent="0.3">
      <c r="A492">
        <v>18364336</v>
      </c>
      <c r="B492" t="s">
        <v>18172</v>
      </c>
      <c r="C492">
        <v>1</v>
      </c>
      <c r="D492" t="s">
        <v>23496</v>
      </c>
      <c r="E492" t="s">
        <v>824</v>
      </c>
      <c r="F492" t="s">
        <v>18173</v>
      </c>
      <c r="G492" t="s">
        <v>1193</v>
      </c>
      <c r="H492" t="s">
        <v>1194</v>
      </c>
      <c r="I492">
        <v>77.189987599999995</v>
      </c>
      <c r="J492">
        <v>28.694336499999999</v>
      </c>
      <c r="K492" t="s">
        <v>355</v>
      </c>
      <c r="L492" t="s">
        <v>208</v>
      </c>
      <c r="M492">
        <v>1.2E-2</v>
      </c>
      <c r="N492" t="s">
        <v>27</v>
      </c>
      <c r="O492" t="s">
        <v>27</v>
      </c>
      <c r="P492" t="s">
        <v>27</v>
      </c>
      <c r="Q492" t="s">
        <v>27</v>
      </c>
      <c r="R492">
        <v>1</v>
      </c>
      <c r="S492">
        <v>0</v>
      </c>
      <c r="T492">
        <v>200</v>
      </c>
      <c r="U492">
        <v>1</v>
      </c>
      <c r="V492" s="2">
        <v>42967</v>
      </c>
      <c r="W492">
        <v>2017</v>
      </c>
      <c r="X492">
        <v>8</v>
      </c>
      <c r="Y492">
        <v>20</v>
      </c>
      <c r="Z492" t="s">
        <v>23541</v>
      </c>
      <c r="AA492" t="s">
        <v>23539</v>
      </c>
      <c r="AB492" t="s">
        <v>23611</v>
      </c>
      <c r="AC492">
        <v>6</v>
      </c>
      <c r="AD492" t="s">
        <v>23607</v>
      </c>
      <c r="AE492">
        <v>5</v>
      </c>
      <c r="AF492" t="s">
        <v>23553</v>
      </c>
      <c r="AG492">
        <v>2.4</v>
      </c>
      <c r="AH492">
        <v>211.08</v>
      </c>
    </row>
    <row r="493" spans="1:34" x14ac:dyDescent="0.3">
      <c r="A493">
        <v>18433297</v>
      </c>
      <c r="B493" t="s">
        <v>18390</v>
      </c>
      <c r="C493">
        <v>1</v>
      </c>
      <c r="D493" t="s">
        <v>23496</v>
      </c>
      <c r="E493" t="s">
        <v>824</v>
      </c>
      <c r="F493" t="s">
        <v>18391</v>
      </c>
      <c r="G493" t="s">
        <v>3689</v>
      </c>
      <c r="H493" t="s">
        <v>3690</v>
      </c>
      <c r="I493">
        <v>77.190347000000003</v>
      </c>
      <c r="J493">
        <v>28.526546700000001</v>
      </c>
      <c r="K493" t="s">
        <v>533</v>
      </c>
      <c r="L493" t="s">
        <v>208</v>
      </c>
      <c r="M493">
        <v>1.2E-2</v>
      </c>
      <c r="N493" t="s">
        <v>27</v>
      </c>
      <c r="O493" t="s">
        <v>27</v>
      </c>
      <c r="P493" t="s">
        <v>27</v>
      </c>
      <c r="Q493" t="s">
        <v>27</v>
      </c>
      <c r="R493">
        <v>1</v>
      </c>
      <c r="S493">
        <v>0</v>
      </c>
      <c r="T493">
        <v>200</v>
      </c>
      <c r="U493">
        <v>1</v>
      </c>
      <c r="V493" s="2">
        <v>40774</v>
      </c>
      <c r="W493">
        <v>2011</v>
      </c>
      <c r="X493">
        <v>8</v>
      </c>
      <c r="Y493">
        <v>19</v>
      </c>
      <c r="Z493" t="s">
        <v>23541</v>
      </c>
      <c r="AA493" t="s">
        <v>23539</v>
      </c>
      <c r="AB493" t="s">
        <v>23613</v>
      </c>
      <c r="AC493">
        <v>4</v>
      </c>
      <c r="AD493" t="s">
        <v>23605</v>
      </c>
      <c r="AE493">
        <v>5</v>
      </c>
      <c r="AF493" t="s">
        <v>23553</v>
      </c>
      <c r="AG493">
        <v>2.4</v>
      </c>
      <c r="AH493">
        <v>211.08</v>
      </c>
    </row>
    <row r="494" spans="1:34" x14ac:dyDescent="0.3">
      <c r="A494">
        <v>18449827</v>
      </c>
      <c r="B494" t="s">
        <v>18412</v>
      </c>
      <c r="C494">
        <v>1</v>
      </c>
      <c r="D494" t="s">
        <v>23496</v>
      </c>
      <c r="E494" t="s">
        <v>824</v>
      </c>
      <c r="F494" t="s">
        <v>18413</v>
      </c>
      <c r="G494" t="s">
        <v>1556</v>
      </c>
      <c r="H494" t="s">
        <v>1557</v>
      </c>
      <c r="I494">
        <v>77.138929200000007</v>
      </c>
      <c r="J494">
        <v>28.6576159</v>
      </c>
      <c r="K494" t="s">
        <v>207</v>
      </c>
      <c r="L494" t="s">
        <v>208</v>
      </c>
      <c r="M494">
        <v>1.2E-2</v>
      </c>
      <c r="N494" t="s">
        <v>27</v>
      </c>
      <c r="O494" t="s">
        <v>27</v>
      </c>
      <c r="P494" t="s">
        <v>27</v>
      </c>
      <c r="Q494" t="s">
        <v>27</v>
      </c>
      <c r="R494">
        <v>1</v>
      </c>
      <c r="S494">
        <v>0</v>
      </c>
      <c r="T494">
        <v>200</v>
      </c>
      <c r="U494">
        <v>1</v>
      </c>
      <c r="V494" s="2">
        <v>41875</v>
      </c>
      <c r="W494">
        <v>2014</v>
      </c>
      <c r="X494">
        <v>8</v>
      </c>
      <c r="Y494">
        <v>24</v>
      </c>
      <c r="Z494" t="s">
        <v>23541</v>
      </c>
      <c r="AA494" t="s">
        <v>23539</v>
      </c>
      <c r="AB494" t="s">
        <v>23617</v>
      </c>
      <c r="AC494">
        <v>6</v>
      </c>
      <c r="AD494" t="s">
        <v>23607</v>
      </c>
      <c r="AE494">
        <v>5</v>
      </c>
      <c r="AF494" t="s">
        <v>23553</v>
      </c>
      <c r="AG494">
        <v>2.4</v>
      </c>
      <c r="AH494">
        <v>211.08</v>
      </c>
    </row>
    <row r="495" spans="1:34" x14ac:dyDescent="0.3">
      <c r="A495">
        <v>18471287</v>
      </c>
      <c r="B495" t="s">
        <v>3520</v>
      </c>
      <c r="C495">
        <v>1</v>
      </c>
      <c r="D495" t="s">
        <v>23496</v>
      </c>
      <c r="E495" t="s">
        <v>824</v>
      </c>
      <c r="F495" t="s">
        <v>18438</v>
      </c>
      <c r="G495" t="s">
        <v>1599</v>
      </c>
      <c r="H495" t="s">
        <v>1600</v>
      </c>
      <c r="I495">
        <v>76.962219099999999</v>
      </c>
      <c r="J495">
        <v>28.635991300000001</v>
      </c>
      <c r="K495" t="s">
        <v>207</v>
      </c>
      <c r="L495" t="s">
        <v>208</v>
      </c>
      <c r="M495">
        <v>1.2E-2</v>
      </c>
      <c r="N495" t="s">
        <v>27</v>
      </c>
      <c r="O495" t="s">
        <v>27</v>
      </c>
      <c r="P495" t="s">
        <v>27</v>
      </c>
      <c r="Q495" t="s">
        <v>27</v>
      </c>
      <c r="R495">
        <v>1</v>
      </c>
      <c r="S495">
        <v>0</v>
      </c>
      <c r="T495">
        <v>200</v>
      </c>
      <c r="U495">
        <v>1</v>
      </c>
      <c r="V495" s="2">
        <v>42970</v>
      </c>
      <c r="W495">
        <v>2017</v>
      </c>
      <c r="X495">
        <v>8</v>
      </c>
      <c r="Y495">
        <v>23</v>
      </c>
      <c r="Z495" t="s">
        <v>23541</v>
      </c>
      <c r="AA495" t="s">
        <v>23539</v>
      </c>
      <c r="AB495" t="s">
        <v>23611</v>
      </c>
      <c r="AC495">
        <v>2</v>
      </c>
      <c r="AD495" t="s">
        <v>23614</v>
      </c>
      <c r="AE495">
        <v>5</v>
      </c>
      <c r="AF495" t="s">
        <v>23553</v>
      </c>
      <c r="AG495">
        <v>2.4</v>
      </c>
      <c r="AH495">
        <v>211.08</v>
      </c>
    </row>
    <row r="496" spans="1:34" x14ac:dyDescent="0.3">
      <c r="A496">
        <v>18419871</v>
      </c>
      <c r="B496" t="s">
        <v>18729</v>
      </c>
      <c r="C496">
        <v>1</v>
      </c>
      <c r="D496" t="s">
        <v>23496</v>
      </c>
      <c r="E496" t="s">
        <v>824</v>
      </c>
      <c r="F496" t="s">
        <v>18730</v>
      </c>
      <c r="G496" t="s">
        <v>2100</v>
      </c>
      <c r="H496" t="s">
        <v>2101</v>
      </c>
      <c r="I496">
        <v>77.312132460000001</v>
      </c>
      <c r="J496">
        <v>28.66842304</v>
      </c>
      <c r="K496" t="s">
        <v>39</v>
      </c>
      <c r="L496" t="s">
        <v>208</v>
      </c>
      <c r="M496">
        <v>1.2E-2</v>
      </c>
      <c r="N496" t="s">
        <v>27</v>
      </c>
      <c r="O496" t="s">
        <v>27</v>
      </c>
      <c r="P496" t="s">
        <v>27</v>
      </c>
      <c r="Q496" t="s">
        <v>27</v>
      </c>
      <c r="R496">
        <v>1</v>
      </c>
      <c r="S496">
        <v>0</v>
      </c>
      <c r="T496">
        <v>200</v>
      </c>
      <c r="U496">
        <v>1</v>
      </c>
      <c r="V496" s="2">
        <v>40761</v>
      </c>
      <c r="W496">
        <v>2011</v>
      </c>
      <c r="X496">
        <v>8</v>
      </c>
      <c r="Y496">
        <v>6</v>
      </c>
      <c r="Z496" t="s">
        <v>23541</v>
      </c>
      <c r="AA496" t="s">
        <v>23539</v>
      </c>
      <c r="AB496" t="s">
        <v>23613</v>
      </c>
      <c r="AC496">
        <v>5</v>
      </c>
      <c r="AD496" t="s">
        <v>23598</v>
      </c>
      <c r="AE496">
        <v>5</v>
      </c>
      <c r="AF496" t="s">
        <v>23553</v>
      </c>
      <c r="AG496">
        <v>2.4</v>
      </c>
      <c r="AH496">
        <v>211.08</v>
      </c>
    </row>
    <row r="497" spans="1:34" x14ac:dyDescent="0.3">
      <c r="A497">
        <v>18424593</v>
      </c>
      <c r="B497" t="s">
        <v>16619</v>
      </c>
      <c r="C497">
        <v>1</v>
      </c>
      <c r="D497" t="s">
        <v>23496</v>
      </c>
      <c r="E497" t="s">
        <v>824</v>
      </c>
      <c r="F497" t="s">
        <v>16620</v>
      </c>
      <c r="G497" t="s">
        <v>1162</v>
      </c>
      <c r="H497" t="s">
        <v>1163</v>
      </c>
      <c r="I497">
        <v>77.2024756</v>
      </c>
      <c r="J497">
        <v>28.5566575</v>
      </c>
      <c r="K497" t="s">
        <v>505</v>
      </c>
      <c r="L497" t="s">
        <v>208</v>
      </c>
      <c r="M497">
        <v>1.2E-2</v>
      </c>
      <c r="N497" t="s">
        <v>27</v>
      </c>
      <c r="O497" t="s">
        <v>27</v>
      </c>
      <c r="P497" t="s">
        <v>27</v>
      </c>
      <c r="Q497" t="s">
        <v>27</v>
      </c>
      <c r="R497">
        <v>1</v>
      </c>
      <c r="S497">
        <v>0</v>
      </c>
      <c r="T497">
        <v>200</v>
      </c>
      <c r="U497">
        <v>1</v>
      </c>
      <c r="V497" s="2">
        <v>41829</v>
      </c>
      <c r="W497">
        <v>2014</v>
      </c>
      <c r="X497">
        <v>7</v>
      </c>
      <c r="Y497">
        <v>9</v>
      </c>
      <c r="Z497" t="s">
        <v>23545</v>
      </c>
      <c r="AA497" t="s">
        <v>23539</v>
      </c>
      <c r="AB497" t="s">
        <v>23622</v>
      </c>
      <c r="AC497">
        <v>2</v>
      </c>
      <c r="AD497" t="s">
        <v>23614</v>
      </c>
      <c r="AE497">
        <v>4</v>
      </c>
      <c r="AF497" t="s">
        <v>23553</v>
      </c>
      <c r="AG497">
        <v>2.4</v>
      </c>
      <c r="AH497">
        <v>211.08</v>
      </c>
    </row>
    <row r="498" spans="1:34" x14ac:dyDescent="0.3">
      <c r="A498">
        <v>18464647</v>
      </c>
      <c r="B498" t="s">
        <v>16912</v>
      </c>
      <c r="C498">
        <v>1</v>
      </c>
      <c r="D498" t="s">
        <v>23496</v>
      </c>
      <c r="E498" t="s">
        <v>824</v>
      </c>
      <c r="F498" t="s">
        <v>1625</v>
      </c>
      <c r="G498" t="s">
        <v>1618</v>
      </c>
      <c r="H498" t="s">
        <v>1619</v>
      </c>
      <c r="I498">
        <v>77.023352759999995</v>
      </c>
      <c r="J498">
        <v>28.647120560000001</v>
      </c>
      <c r="K498" t="s">
        <v>1216</v>
      </c>
      <c r="L498" t="s">
        <v>208</v>
      </c>
      <c r="M498">
        <v>1.2E-2</v>
      </c>
      <c r="N498" t="s">
        <v>27</v>
      </c>
      <c r="O498" t="s">
        <v>27</v>
      </c>
      <c r="P498" t="s">
        <v>27</v>
      </c>
      <c r="Q498" t="s">
        <v>27</v>
      </c>
      <c r="R498">
        <v>1</v>
      </c>
      <c r="S498">
        <v>0</v>
      </c>
      <c r="T498">
        <v>200</v>
      </c>
      <c r="U498">
        <v>1</v>
      </c>
      <c r="V498" s="2">
        <v>40736</v>
      </c>
      <c r="W498">
        <v>2011</v>
      </c>
      <c r="X498">
        <v>7</v>
      </c>
      <c r="Y498">
        <v>12</v>
      </c>
      <c r="Z498" t="s">
        <v>23545</v>
      </c>
      <c r="AA498" t="s">
        <v>23539</v>
      </c>
      <c r="AB498" t="s">
        <v>23619</v>
      </c>
      <c r="AC498">
        <v>1</v>
      </c>
      <c r="AD498" t="s">
        <v>23601</v>
      </c>
      <c r="AE498">
        <v>4</v>
      </c>
      <c r="AF498" t="s">
        <v>23553</v>
      </c>
      <c r="AG498">
        <v>2.4</v>
      </c>
      <c r="AH498">
        <v>211.08</v>
      </c>
    </row>
    <row r="499" spans="1:34" x14ac:dyDescent="0.3">
      <c r="A499">
        <v>313163</v>
      </c>
      <c r="B499" t="s">
        <v>16915</v>
      </c>
      <c r="C499">
        <v>1</v>
      </c>
      <c r="D499" t="s">
        <v>23496</v>
      </c>
      <c r="E499" t="s">
        <v>824</v>
      </c>
      <c r="F499" t="s">
        <v>16916</v>
      </c>
      <c r="G499" t="s">
        <v>1632</v>
      </c>
      <c r="H499" t="s">
        <v>1633</v>
      </c>
      <c r="I499">
        <v>77.141789720000006</v>
      </c>
      <c r="J499">
        <v>28.628620099999999</v>
      </c>
      <c r="K499" t="s">
        <v>355</v>
      </c>
      <c r="L499" t="s">
        <v>208</v>
      </c>
      <c r="M499">
        <v>1.2E-2</v>
      </c>
      <c r="N499" t="s">
        <v>27</v>
      </c>
      <c r="O499" t="s">
        <v>27</v>
      </c>
      <c r="P499" t="s">
        <v>27</v>
      </c>
      <c r="Q499" t="s">
        <v>27</v>
      </c>
      <c r="R499">
        <v>1</v>
      </c>
      <c r="S499">
        <v>0</v>
      </c>
      <c r="T499">
        <v>200</v>
      </c>
      <c r="U499">
        <v>1</v>
      </c>
      <c r="V499" s="2">
        <v>40741</v>
      </c>
      <c r="W499">
        <v>2011</v>
      </c>
      <c r="X499">
        <v>7</v>
      </c>
      <c r="Y499">
        <v>17</v>
      </c>
      <c r="Z499" t="s">
        <v>23545</v>
      </c>
      <c r="AA499" t="s">
        <v>23539</v>
      </c>
      <c r="AB499" t="s">
        <v>23619</v>
      </c>
      <c r="AC499">
        <v>6</v>
      </c>
      <c r="AD499" t="s">
        <v>23607</v>
      </c>
      <c r="AE499">
        <v>4</v>
      </c>
      <c r="AF499" t="s">
        <v>23553</v>
      </c>
      <c r="AG499">
        <v>2.4</v>
      </c>
      <c r="AH499">
        <v>211.08</v>
      </c>
    </row>
    <row r="500" spans="1:34" x14ac:dyDescent="0.3">
      <c r="A500">
        <v>18345771</v>
      </c>
      <c r="B500" t="s">
        <v>17017</v>
      </c>
      <c r="C500">
        <v>1</v>
      </c>
      <c r="D500" t="s">
        <v>23496</v>
      </c>
      <c r="E500" t="s">
        <v>824</v>
      </c>
      <c r="F500" t="s">
        <v>17018</v>
      </c>
      <c r="G500" t="s">
        <v>1762</v>
      </c>
      <c r="H500" t="s">
        <v>1763</v>
      </c>
      <c r="I500">
        <v>77.185693119999996</v>
      </c>
      <c r="J500">
        <v>28.54150757</v>
      </c>
      <c r="K500" t="s">
        <v>1509</v>
      </c>
      <c r="L500" t="s">
        <v>208</v>
      </c>
      <c r="M500">
        <v>1.2E-2</v>
      </c>
      <c r="N500" t="s">
        <v>27</v>
      </c>
      <c r="O500" t="s">
        <v>27</v>
      </c>
      <c r="P500" t="s">
        <v>27</v>
      </c>
      <c r="Q500" t="s">
        <v>27</v>
      </c>
      <c r="R500">
        <v>1</v>
      </c>
      <c r="S500">
        <v>0</v>
      </c>
      <c r="T500">
        <v>200</v>
      </c>
      <c r="U500">
        <v>1</v>
      </c>
      <c r="V500" s="2">
        <v>43304</v>
      </c>
      <c r="W500">
        <v>2018</v>
      </c>
      <c r="X500">
        <v>7</v>
      </c>
      <c r="Y500">
        <v>23</v>
      </c>
      <c r="Z500" t="s">
        <v>23545</v>
      </c>
      <c r="AA500" t="s">
        <v>23539</v>
      </c>
      <c r="AB500" t="s">
        <v>23618</v>
      </c>
      <c r="AC500">
        <v>0</v>
      </c>
      <c r="AD500" t="s">
        <v>23603</v>
      </c>
      <c r="AE500">
        <v>4</v>
      </c>
      <c r="AF500" t="s">
        <v>23553</v>
      </c>
      <c r="AG500">
        <v>2.4</v>
      </c>
      <c r="AH500">
        <v>211.08</v>
      </c>
    </row>
    <row r="501" spans="1:34" x14ac:dyDescent="0.3">
      <c r="A501">
        <v>18441710</v>
      </c>
      <c r="B501" t="s">
        <v>17145</v>
      </c>
      <c r="C501">
        <v>1</v>
      </c>
      <c r="D501" t="s">
        <v>23496</v>
      </c>
      <c r="E501" t="s">
        <v>824</v>
      </c>
      <c r="F501" t="s">
        <v>17146</v>
      </c>
      <c r="G501" t="s">
        <v>1934</v>
      </c>
      <c r="H501" t="s">
        <v>1935</v>
      </c>
      <c r="I501">
        <v>77.280781300000001</v>
      </c>
      <c r="J501">
        <v>28.630210699999999</v>
      </c>
      <c r="K501" t="s">
        <v>300</v>
      </c>
      <c r="L501" t="s">
        <v>208</v>
      </c>
      <c r="M501">
        <v>1.2E-2</v>
      </c>
      <c r="N501" t="s">
        <v>27</v>
      </c>
      <c r="O501" t="s">
        <v>27</v>
      </c>
      <c r="P501" t="s">
        <v>27</v>
      </c>
      <c r="Q501" t="s">
        <v>27</v>
      </c>
      <c r="R501">
        <v>1</v>
      </c>
      <c r="S501">
        <v>0</v>
      </c>
      <c r="T501">
        <v>200</v>
      </c>
      <c r="U501">
        <v>1</v>
      </c>
      <c r="V501" s="2">
        <v>42577</v>
      </c>
      <c r="W501">
        <v>2016</v>
      </c>
      <c r="X501">
        <v>7</v>
      </c>
      <c r="Y501">
        <v>26</v>
      </c>
      <c r="Z501" t="s">
        <v>23545</v>
      </c>
      <c r="AA501" t="s">
        <v>23539</v>
      </c>
      <c r="AB501" t="s">
        <v>23693</v>
      </c>
      <c r="AC501">
        <v>1</v>
      </c>
      <c r="AD501" t="s">
        <v>23601</v>
      </c>
      <c r="AE501">
        <v>4</v>
      </c>
      <c r="AF501" t="s">
        <v>23553</v>
      </c>
      <c r="AG501">
        <v>2.4</v>
      </c>
      <c r="AH501">
        <v>211.08</v>
      </c>
    </row>
    <row r="502" spans="1:34" x14ac:dyDescent="0.3">
      <c r="A502">
        <v>18479000</v>
      </c>
      <c r="B502" t="s">
        <v>17253</v>
      </c>
      <c r="C502">
        <v>1</v>
      </c>
      <c r="D502" t="s">
        <v>23496</v>
      </c>
      <c r="E502" t="s">
        <v>824</v>
      </c>
      <c r="F502" t="s">
        <v>17254</v>
      </c>
      <c r="G502" t="s">
        <v>2123</v>
      </c>
      <c r="H502" t="s">
        <v>2124</v>
      </c>
      <c r="I502">
        <v>77.207383199999995</v>
      </c>
      <c r="J502">
        <v>28.559824299999999</v>
      </c>
      <c r="K502" t="s">
        <v>300</v>
      </c>
      <c r="L502" t="s">
        <v>208</v>
      </c>
      <c r="M502">
        <v>1.2E-2</v>
      </c>
      <c r="N502" t="s">
        <v>27</v>
      </c>
      <c r="O502" t="s">
        <v>27</v>
      </c>
      <c r="P502" t="s">
        <v>27</v>
      </c>
      <c r="Q502" t="s">
        <v>27</v>
      </c>
      <c r="R502">
        <v>1</v>
      </c>
      <c r="S502">
        <v>0</v>
      </c>
      <c r="T502">
        <v>200</v>
      </c>
      <c r="U502">
        <v>1</v>
      </c>
      <c r="V502" s="2">
        <v>42212</v>
      </c>
      <c r="W502">
        <v>2015</v>
      </c>
      <c r="X502">
        <v>7</v>
      </c>
      <c r="Y502">
        <v>27</v>
      </c>
      <c r="Z502" t="s">
        <v>23545</v>
      </c>
      <c r="AA502" t="s">
        <v>23539</v>
      </c>
      <c r="AB502" t="s">
        <v>23695</v>
      </c>
      <c r="AC502">
        <v>0</v>
      </c>
      <c r="AD502" t="s">
        <v>23603</v>
      </c>
      <c r="AE502">
        <v>4</v>
      </c>
      <c r="AF502" t="s">
        <v>23553</v>
      </c>
      <c r="AG502">
        <v>2.4</v>
      </c>
      <c r="AH502">
        <v>211.08</v>
      </c>
    </row>
    <row r="503" spans="1:34" x14ac:dyDescent="0.3">
      <c r="A503">
        <v>18419897</v>
      </c>
      <c r="B503" t="s">
        <v>15068</v>
      </c>
      <c r="C503">
        <v>1</v>
      </c>
      <c r="D503" t="s">
        <v>23496</v>
      </c>
      <c r="E503" t="s">
        <v>824</v>
      </c>
      <c r="F503" t="s">
        <v>15069</v>
      </c>
      <c r="G503" t="s">
        <v>1278</v>
      </c>
      <c r="H503" t="s">
        <v>1279</v>
      </c>
      <c r="I503">
        <v>77.262291700000006</v>
      </c>
      <c r="J503">
        <v>28.577139800000001</v>
      </c>
      <c r="K503" t="s">
        <v>227</v>
      </c>
      <c r="L503" t="s">
        <v>208</v>
      </c>
      <c r="M503">
        <v>1.2E-2</v>
      </c>
      <c r="N503" t="s">
        <v>27</v>
      </c>
      <c r="O503" t="s">
        <v>27</v>
      </c>
      <c r="P503" t="s">
        <v>27</v>
      </c>
      <c r="Q503" t="s">
        <v>27</v>
      </c>
      <c r="R503">
        <v>1</v>
      </c>
      <c r="S503">
        <v>0</v>
      </c>
      <c r="T503">
        <v>200</v>
      </c>
      <c r="U503">
        <v>1</v>
      </c>
      <c r="V503" s="2">
        <v>42905</v>
      </c>
      <c r="W503">
        <v>2017</v>
      </c>
      <c r="X503">
        <v>6</v>
      </c>
      <c r="Y503">
        <v>19</v>
      </c>
      <c r="Z503" t="s">
        <v>23546</v>
      </c>
      <c r="AA503" t="s">
        <v>23539</v>
      </c>
      <c r="AB503" t="s">
        <v>23626</v>
      </c>
      <c r="AC503">
        <v>0</v>
      </c>
      <c r="AD503" t="s">
        <v>23603</v>
      </c>
      <c r="AE503">
        <v>3</v>
      </c>
      <c r="AF503" t="s">
        <v>23552</v>
      </c>
      <c r="AG503">
        <v>2.4</v>
      </c>
      <c r="AH503">
        <v>211.08</v>
      </c>
    </row>
    <row r="504" spans="1:34" x14ac:dyDescent="0.3">
      <c r="A504">
        <v>18361199</v>
      </c>
      <c r="B504" t="s">
        <v>4033</v>
      </c>
      <c r="C504">
        <v>1</v>
      </c>
      <c r="D504" t="s">
        <v>23496</v>
      </c>
      <c r="E504" t="s">
        <v>824</v>
      </c>
      <c r="F504" t="s">
        <v>15269</v>
      </c>
      <c r="G504" t="s">
        <v>1599</v>
      </c>
      <c r="H504" t="s">
        <v>1600</v>
      </c>
      <c r="I504">
        <v>76.975968699999996</v>
      </c>
      <c r="J504">
        <v>28.6157878</v>
      </c>
      <c r="K504" t="s">
        <v>13502</v>
      </c>
      <c r="L504" t="s">
        <v>208</v>
      </c>
      <c r="M504">
        <v>1.2E-2</v>
      </c>
      <c r="N504" t="s">
        <v>27</v>
      </c>
      <c r="O504" t="s">
        <v>27</v>
      </c>
      <c r="P504" t="s">
        <v>27</v>
      </c>
      <c r="Q504" t="s">
        <v>27</v>
      </c>
      <c r="R504">
        <v>1</v>
      </c>
      <c r="S504">
        <v>0</v>
      </c>
      <c r="T504">
        <v>200</v>
      </c>
      <c r="U504">
        <v>1</v>
      </c>
      <c r="V504" s="2">
        <v>42910</v>
      </c>
      <c r="W504">
        <v>2017</v>
      </c>
      <c r="X504">
        <v>6</v>
      </c>
      <c r="Y504">
        <v>24</v>
      </c>
      <c r="Z504" t="s">
        <v>23546</v>
      </c>
      <c r="AA504" t="s">
        <v>23539</v>
      </c>
      <c r="AB504" t="s">
        <v>23626</v>
      </c>
      <c r="AC504">
        <v>5</v>
      </c>
      <c r="AD504" t="s">
        <v>23598</v>
      </c>
      <c r="AE504">
        <v>3</v>
      </c>
      <c r="AF504" t="s">
        <v>23552</v>
      </c>
      <c r="AG504">
        <v>2.4</v>
      </c>
      <c r="AH504">
        <v>211.08</v>
      </c>
    </row>
    <row r="505" spans="1:34" x14ac:dyDescent="0.3">
      <c r="A505">
        <v>18359300</v>
      </c>
      <c r="B505" t="s">
        <v>314</v>
      </c>
      <c r="C505">
        <v>1</v>
      </c>
      <c r="D505" t="s">
        <v>23496</v>
      </c>
      <c r="E505" t="s">
        <v>824</v>
      </c>
      <c r="F505" t="s">
        <v>15381</v>
      </c>
      <c r="G505" t="s">
        <v>3846</v>
      </c>
      <c r="H505" t="s">
        <v>3847</v>
      </c>
      <c r="I505">
        <v>77.134090099999995</v>
      </c>
      <c r="J505">
        <v>28.7143111</v>
      </c>
      <c r="K505" t="s">
        <v>39</v>
      </c>
      <c r="L505" t="s">
        <v>208</v>
      </c>
      <c r="M505">
        <v>1.2E-2</v>
      </c>
      <c r="N505" t="s">
        <v>27</v>
      </c>
      <c r="O505" t="s">
        <v>27</v>
      </c>
      <c r="P505" t="s">
        <v>27</v>
      </c>
      <c r="Q505" t="s">
        <v>27</v>
      </c>
      <c r="R505">
        <v>1</v>
      </c>
      <c r="S505">
        <v>0</v>
      </c>
      <c r="T505">
        <v>200</v>
      </c>
      <c r="U505">
        <v>1</v>
      </c>
      <c r="V505" s="2">
        <v>42538</v>
      </c>
      <c r="W505">
        <v>2016</v>
      </c>
      <c r="X505">
        <v>6</v>
      </c>
      <c r="Y505">
        <v>17</v>
      </c>
      <c r="Z505" t="s">
        <v>23546</v>
      </c>
      <c r="AA505" t="s">
        <v>23539</v>
      </c>
      <c r="AB505" t="s">
        <v>23696</v>
      </c>
      <c r="AC505">
        <v>4</v>
      </c>
      <c r="AD505" t="s">
        <v>23605</v>
      </c>
      <c r="AE505">
        <v>3</v>
      </c>
      <c r="AF505" t="s">
        <v>23552</v>
      </c>
      <c r="AG505">
        <v>2.4</v>
      </c>
      <c r="AH505">
        <v>211.08</v>
      </c>
    </row>
    <row r="506" spans="1:34" x14ac:dyDescent="0.3">
      <c r="A506">
        <v>18492065</v>
      </c>
      <c r="B506" t="s">
        <v>15606</v>
      </c>
      <c r="C506">
        <v>1</v>
      </c>
      <c r="D506" t="s">
        <v>23496</v>
      </c>
      <c r="E506" t="s">
        <v>824</v>
      </c>
      <c r="F506" t="s">
        <v>15607</v>
      </c>
      <c r="G506" t="s">
        <v>2132</v>
      </c>
      <c r="H506" t="s">
        <v>2133</v>
      </c>
      <c r="I506">
        <v>77.279663310000004</v>
      </c>
      <c r="J506">
        <v>28.56771457</v>
      </c>
      <c r="K506" t="s">
        <v>597</v>
      </c>
      <c r="L506" t="s">
        <v>208</v>
      </c>
      <c r="M506">
        <v>1.2E-2</v>
      </c>
      <c r="N506" t="s">
        <v>27</v>
      </c>
      <c r="O506" t="s">
        <v>27</v>
      </c>
      <c r="P506" t="s">
        <v>27</v>
      </c>
      <c r="Q506" t="s">
        <v>27</v>
      </c>
      <c r="R506">
        <v>1</v>
      </c>
      <c r="S506">
        <v>0</v>
      </c>
      <c r="T506">
        <v>200</v>
      </c>
      <c r="U506">
        <v>1</v>
      </c>
      <c r="V506" s="2">
        <v>42157</v>
      </c>
      <c r="W506">
        <v>2015</v>
      </c>
      <c r="X506">
        <v>6</v>
      </c>
      <c r="Y506">
        <v>2</v>
      </c>
      <c r="Z506" t="s">
        <v>23546</v>
      </c>
      <c r="AA506" t="s">
        <v>23539</v>
      </c>
      <c r="AB506" t="s">
        <v>23627</v>
      </c>
      <c r="AC506">
        <v>1</v>
      </c>
      <c r="AD506" t="s">
        <v>23601</v>
      </c>
      <c r="AE506">
        <v>3</v>
      </c>
      <c r="AF506" t="s">
        <v>23552</v>
      </c>
      <c r="AG506">
        <v>2.4</v>
      </c>
      <c r="AH506">
        <v>211.08</v>
      </c>
    </row>
    <row r="507" spans="1:34" x14ac:dyDescent="0.3">
      <c r="A507">
        <v>18462596</v>
      </c>
      <c r="B507" t="s">
        <v>13338</v>
      </c>
      <c r="C507">
        <v>1</v>
      </c>
      <c r="D507" t="s">
        <v>23496</v>
      </c>
      <c r="E507" t="s">
        <v>824</v>
      </c>
      <c r="F507" t="s">
        <v>13339</v>
      </c>
      <c r="G507" t="s">
        <v>906</v>
      </c>
      <c r="H507" t="s">
        <v>907</v>
      </c>
      <c r="I507">
        <v>77.233113000000003</v>
      </c>
      <c r="J507">
        <v>28.652676700000001</v>
      </c>
      <c r="K507" t="s">
        <v>207</v>
      </c>
      <c r="L507" t="s">
        <v>208</v>
      </c>
      <c r="M507">
        <v>1.2E-2</v>
      </c>
      <c r="N507" t="s">
        <v>27</v>
      </c>
      <c r="O507" t="s">
        <v>27</v>
      </c>
      <c r="P507" t="s">
        <v>27</v>
      </c>
      <c r="Q507" t="s">
        <v>27</v>
      </c>
      <c r="R507">
        <v>1</v>
      </c>
      <c r="S507">
        <v>0</v>
      </c>
      <c r="T507">
        <v>200</v>
      </c>
      <c r="U507">
        <v>1</v>
      </c>
      <c r="V507" s="2">
        <v>42140</v>
      </c>
      <c r="W507">
        <v>2015</v>
      </c>
      <c r="X507">
        <v>5</v>
      </c>
      <c r="Y507">
        <v>16</v>
      </c>
      <c r="Z507" t="s">
        <v>23548</v>
      </c>
      <c r="AA507" t="s">
        <v>23538</v>
      </c>
      <c r="AB507" t="s">
        <v>23636</v>
      </c>
      <c r="AC507">
        <v>5</v>
      </c>
      <c r="AD507" t="s">
        <v>23598</v>
      </c>
      <c r="AE507">
        <v>2</v>
      </c>
      <c r="AF507" t="s">
        <v>23552</v>
      </c>
      <c r="AG507">
        <v>2.4</v>
      </c>
      <c r="AH507">
        <v>211.08</v>
      </c>
    </row>
    <row r="508" spans="1:34" x14ac:dyDescent="0.3">
      <c r="A508">
        <v>18371416</v>
      </c>
      <c r="B508" t="s">
        <v>13723</v>
      </c>
      <c r="C508">
        <v>1</v>
      </c>
      <c r="D508" t="s">
        <v>23496</v>
      </c>
      <c r="E508" t="s">
        <v>824</v>
      </c>
      <c r="F508" t="s">
        <v>13724</v>
      </c>
      <c r="G508" t="s">
        <v>1599</v>
      </c>
      <c r="H508" t="s">
        <v>1600</v>
      </c>
      <c r="I508">
        <v>76.990688800000001</v>
      </c>
      <c r="J508">
        <v>28.6125711</v>
      </c>
      <c r="K508" t="s">
        <v>3751</v>
      </c>
      <c r="L508" t="s">
        <v>208</v>
      </c>
      <c r="M508">
        <v>1.2E-2</v>
      </c>
      <c r="N508" t="s">
        <v>27</v>
      </c>
      <c r="O508" t="s">
        <v>27</v>
      </c>
      <c r="P508" t="s">
        <v>27</v>
      </c>
      <c r="Q508" t="s">
        <v>27</v>
      </c>
      <c r="R508">
        <v>1</v>
      </c>
      <c r="S508">
        <v>0</v>
      </c>
      <c r="T508">
        <v>200</v>
      </c>
      <c r="U508">
        <v>1</v>
      </c>
      <c r="V508" s="2">
        <v>43247</v>
      </c>
      <c r="W508">
        <v>2018</v>
      </c>
      <c r="X508">
        <v>5</v>
      </c>
      <c r="Y508">
        <v>27</v>
      </c>
      <c r="Z508" t="s">
        <v>23548</v>
      </c>
      <c r="AA508" t="s">
        <v>23538</v>
      </c>
      <c r="AB508" t="s">
        <v>23634</v>
      </c>
      <c r="AC508">
        <v>6</v>
      </c>
      <c r="AD508" t="s">
        <v>23607</v>
      </c>
      <c r="AE508">
        <v>2</v>
      </c>
      <c r="AF508" t="s">
        <v>23552</v>
      </c>
      <c r="AG508">
        <v>2.4</v>
      </c>
      <c r="AH508">
        <v>211.08</v>
      </c>
    </row>
    <row r="509" spans="1:34" x14ac:dyDescent="0.3">
      <c r="A509">
        <v>18435331</v>
      </c>
      <c r="B509" t="s">
        <v>11897</v>
      </c>
      <c r="C509">
        <v>1</v>
      </c>
      <c r="D509" t="s">
        <v>23496</v>
      </c>
      <c r="E509" t="s">
        <v>824</v>
      </c>
      <c r="F509" t="s">
        <v>11898</v>
      </c>
      <c r="G509" t="s">
        <v>1122</v>
      </c>
      <c r="H509" t="s">
        <v>1123</v>
      </c>
      <c r="I509">
        <v>77.277205199999997</v>
      </c>
      <c r="J509">
        <v>28.646523899999998</v>
      </c>
      <c r="K509" t="s">
        <v>238</v>
      </c>
      <c r="L509" t="s">
        <v>208</v>
      </c>
      <c r="M509">
        <v>1.2E-2</v>
      </c>
      <c r="N509" t="s">
        <v>27</v>
      </c>
      <c r="O509" t="s">
        <v>27</v>
      </c>
      <c r="P509" t="s">
        <v>27</v>
      </c>
      <c r="Q509" t="s">
        <v>27</v>
      </c>
      <c r="R509">
        <v>1</v>
      </c>
      <c r="S509">
        <v>0</v>
      </c>
      <c r="T509">
        <v>200</v>
      </c>
      <c r="U509">
        <v>1</v>
      </c>
      <c r="V509" s="2">
        <v>41026</v>
      </c>
      <c r="W509">
        <v>2012</v>
      </c>
      <c r="X509">
        <v>4</v>
      </c>
      <c r="Y509">
        <v>27</v>
      </c>
      <c r="Z509" t="s">
        <v>23540</v>
      </c>
      <c r="AA509" t="s">
        <v>23537</v>
      </c>
      <c r="AB509" t="s">
        <v>23639</v>
      </c>
      <c r="AC509">
        <v>4</v>
      </c>
      <c r="AD509" t="s">
        <v>23605</v>
      </c>
      <c r="AE509">
        <v>1</v>
      </c>
      <c r="AF509" t="s">
        <v>23552</v>
      </c>
      <c r="AG509">
        <v>2.4</v>
      </c>
      <c r="AH509">
        <v>211.08</v>
      </c>
    </row>
    <row r="510" spans="1:34" x14ac:dyDescent="0.3">
      <c r="A510">
        <v>18258502</v>
      </c>
      <c r="B510" t="s">
        <v>11952</v>
      </c>
      <c r="C510">
        <v>1</v>
      </c>
      <c r="D510" t="s">
        <v>23496</v>
      </c>
      <c r="E510" t="s">
        <v>824</v>
      </c>
      <c r="F510" t="s">
        <v>11953</v>
      </c>
      <c r="G510" t="s">
        <v>1234</v>
      </c>
      <c r="H510" t="s">
        <v>1235</v>
      </c>
      <c r="I510">
        <v>77.3065335</v>
      </c>
      <c r="J510">
        <v>28.6304877</v>
      </c>
      <c r="K510" t="s">
        <v>567</v>
      </c>
      <c r="L510" t="s">
        <v>208</v>
      </c>
      <c r="M510">
        <v>1.2E-2</v>
      </c>
      <c r="N510" t="s">
        <v>27</v>
      </c>
      <c r="O510" t="s">
        <v>27</v>
      </c>
      <c r="P510" t="s">
        <v>27</v>
      </c>
      <c r="Q510" t="s">
        <v>27</v>
      </c>
      <c r="R510">
        <v>1</v>
      </c>
      <c r="S510">
        <v>0</v>
      </c>
      <c r="T510">
        <v>200</v>
      </c>
      <c r="U510">
        <v>1</v>
      </c>
      <c r="V510" s="2">
        <v>42120</v>
      </c>
      <c r="W510">
        <v>2015</v>
      </c>
      <c r="X510">
        <v>4</v>
      </c>
      <c r="Y510">
        <v>26</v>
      </c>
      <c r="Z510" t="s">
        <v>23540</v>
      </c>
      <c r="AA510" t="s">
        <v>23537</v>
      </c>
      <c r="AB510" t="s">
        <v>23644</v>
      </c>
      <c r="AC510">
        <v>6</v>
      </c>
      <c r="AD510" t="s">
        <v>23607</v>
      </c>
      <c r="AE510">
        <v>1</v>
      </c>
      <c r="AF510" t="s">
        <v>23552</v>
      </c>
      <c r="AG510">
        <v>2.4</v>
      </c>
      <c r="AH510">
        <v>211.08</v>
      </c>
    </row>
    <row r="511" spans="1:34" x14ac:dyDescent="0.3">
      <c r="A511">
        <v>18481322</v>
      </c>
      <c r="B511" t="s">
        <v>11986</v>
      </c>
      <c r="C511">
        <v>1</v>
      </c>
      <c r="D511" t="s">
        <v>23496</v>
      </c>
      <c r="E511" t="s">
        <v>824</v>
      </c>
      <c r="F511" t="s">
        <v>11987</v>
      </c>
      <c r="G511" t="s">
        <v>1278</v>
      </c>
      <c r="H511" t="s">
        <v>1279</v>
      </c>
      <c r="I511">
        <v>77.242221599999993</v>
      </c>
      <c r="J511">
        <v>28.579400400000001</v>
      </c>
      <c r="K511" t="s">
        <v>533</v>
      </c>
      <c r="L511" t="s">
        <v>208</v>
      </c>
      <c r="M511">
        <v>1.2E-2</v>
      </c>
      <c r="N511" t="s">
        <v>27</v>
      </c>
      <c r="O511" t="s">
        <v>27</v>
      </c>
      <c r="P511" t="s">
        <v>27</v>
      </c>
      <c r="Q511" t="s">
        <v>27</v>
      </c>
      <c r="R511">
        <v>1</v>
      </c>
      <c r="S511">
        <v>0</v>
      </c>
      <c r="T511">
        <v>200</v>
      </c>
      <c r="U511">
        <v>1</v>
      </c>
      <c r="V511" s="2">
        <v>41367</v>
      </c>
      <c r="W511">
        <v>2013</v>
      </c>
      <c r="X511">
        <v>4</v>
      </c>
      <c r="Y511">
        <v>3</v>
      </c>
      <c r="Z511" t="s">
        <v>23540</v>
      </c>
      <c r="AA511" t="s">
        <v>23537</v>
      </c>
      <c r="AB511" t="s">
        <v>23642</v>
      </c>
      <c r="AC511">
        <v>2</v>
      </c>
      <c r="AD511" t="s">
        <v>23614</v>
      </c>
      <c r="AE511">
        <v>1</v>
      </c>
      <c r="AF511" t="s">
        <v>23552</v>
      </c>
      <c r="AG511">
        <v>2.4</v>
      </c>
      <c r="AH511">
        <v>211.08</v>
      </c>
    </row>
    <row r="512" spans="1:34" x14ac:dyDescent="0.3">
      <c r="A512">
        <v>18458655</v>
      </c>
      <c r="B512" t="s">
        <v>12030</v>
      </c>
      <c r="C512">
        <v>1</v>
      </c>
      <c r="D512" t="s">
        <v>23496</v>
      </c>
      <c r="E512" t="s">
        <v>824</v>
      </c>
      <c r="F512" t="s">
        <v>12031</v>
      </c>
      <c r="G512" t="s">
        <v>1325</v>
      </c>
      <c r="H512" t="s">
        <v>1326</v>
      </c>
      <c r="I512">
        <v>77.199155899999994</v>
      </c>
      <c r="J512">
        <v>28.667589299999999</v>
      </c>
      <c r="K512" t="s">
        <v>238</v>
      </c>
      <c r="L512" t="s">
        <v>208</v>
      </c>
      <c r="M512">
        <v>1.2E-2</v>
      </c>
      <c r="N512" t="s">
        <v>27</v>
      </c>
      <c r="O512" t="s">
        <v>27</v>
      </c>
      <c r="P512" t="s">
        <v>27</v>
      </c>
      <c r="Q512" t="s">
        <v>27</v>
      </c>
      <c r="R512">
        <v>1</v>
      </c>
      <c r="S512">
        <v>0</v>
      </c>
      <c r="T512">
        <v>200</v>
      </c>
      <c r="U512">
        <v>1</v>
      </c>
      <c r="V512" s="2">
        <v>40646</v>
      </c>
      <c r="W512">
        <v>2011</v>
      </c>
      <c r="X512">
        <v>4</v>
      </c>
      <c r="Y512">
        <v>13</v>
      </c>
      <c r="Z512" t="s">
        <v>23540</v>
      </c>
      <c r="AA512" t="s">
        <v>23537</v>
      </c>
      <c r="AB512" t="s">
        <v>23638</v>
      </c>
      <c r="AC512">
        <v>2</v>
      </c>
      <c r="AD512" t="s">
        <v>23614</v>
      </c>
      <c r="AE512">
        <v>1</v>
      </c>
      <c r="AF512" t="s">
        <v>23552</v>
      </c>
      <c r="AG512">
        <v>2.4</v>
      </c>
      <c r="AH512">
        <v>211.08</v>
      </c>
    </row>
    <row r="513" spans="1:34" x14ac:dyDescent="0.3">
      <c r="A513">
        <v>18486869</v>
      </c>
      <c r="B513" t="s">
        <v>12354</v>
      </c>
      <c r="C513">
        <v>1</v>
      </c>
      <c r="D513" t="s">
        <v>23496</v>
      </c>
      <c r="E513" t="s">
        <v>824</v>
      </c>
      <c r="F513" t="s">
        <v>12355</v>
      </c>
      <c r="G513" t="s">
        <v>1770</v>
      </c>
      <c r="H513" t="s">
        <v>1771</v>
      </c>
      <c r="I513">
        <v>77.188461899999993</v>
      </c>
      <c r="J513">
        <v>28.565833300000001</v>
      </c>
      <c r="K513" t="s">
        <v>238</v>
      </c>
      <c r="L513" t="s">
        <v>208</v>
      </c>
      <c r="M513">
        <v>1.2E-2</v>
      </c>
      <c r="N513" t="s">
        <v>27</v>
      </c>
      <c r="O513" t="s">
        <v>27</v>
      </c>
      <c r="P513" t="s">
        <v>27</v>
      </c>
      <c r="Q513" t="s">
        <v>27</v>
      </c>
      <c r="R513">
        <v>1</v>
      </c>
      <c r="S513">
        <v>0</v>
      </c>
      <c r="T513">
        <v>200</v>
      </c>
      <c r="U513">
        <v>1</v>
      </c>
      <c r="V513" s="2">
        <v>42114</v>
      </c>
      <c r="W513">
        <v>2015</v>
      </c>
      <c r="X513">
        <v>4</v>
      </c>
      <c r="Y513">
        <v>20</v>
      </c>
      <c r="Z513" t="s">
        <v>23540</v>
      </c>
      <c r="AA513" t="s">
        <v>23537</v>
      </c>
      <c r="AB513" t="s">
        <v>23644</v>
      </c>
      <c r="AC513">
        <v>0</v>
      </c>
      <c r="AD513" t="s">
        <v>23603</v>
      </c>
      <c r="AE513">
        <v>1</v>
      </c>
      <c r="AF513" t="s">
        <v>23552</v>
      </c>
      <c r="AG513">
        <v>2.4</v>
      </c>
      <c r="AH513">
        <v>211.08</v>
      </c>
    </row>
    <row r="514" spans="1:34" x14ac:dyDescent="0.3">
      <c r="A514">
        <v>18355137</v>
      </c>
      <c r="B514" t="s">
        <v>12410</v>
      </c>
      <c r="C514">
        <v>1</v>
      </c>
      <c r="D514" t="s">
        <v>23496</v>
      </c>
      <c r="E514" t="s">
        <v>824</v>
      </c>
      <c r="F514" t="s">
        <v>12411</v>
      </c>
      <c r="G514" t="s">
        <v>1852</v>
      </c>
      <c r="H514" t="s">
        <v>1853</v>
      </c>
      <c r="I514">
        <v>77.206248599999995</v>
      </c>
      <c r="J514">
        <v>28.5183803</v>
      </c>
      <c r="K514" t="s">
        <v>396</v>
      </c>
      <c r="L514" t="s">
        <v>208</v>
      </c>
      <c r="M514">
        <v>1.2E-2</v>
      </c>
      <c r="N514" t="s">
        <v>27</v>
      </c>
      <c r="O514" t="s">
        <v>27</v>
      </c>
      <c r="P514" t="s">
        <v>27</v>
      </c>
      <c r="Q514" t="s">
        <v>27</v>
      </c>
      <c r="R514">
        <v>1</v>
      </c>
      <c r="S514">
        <v>0</v>
      </c>
      <c r="T514">
        <v>200</v>
      </c>
      <c r="U514">
        <v>1</v>
      </c>
      <c r="V514" s="2">
        <v>41368</v>
      </c>
      <c r="W514">
        <v>2013</v>
      </c>
      <c r="X514">
        <v>4</v>
      </c>
      <c r="Y514">
        <v>4</v>
      </c>
      <c r="Z514" t="s">
        <v>23540</v>
      </c>
      <c r="AA514" t="s">
        <v>23537</v>
      </c>
      <c r="AB514" t="s">
        <v>23642</v>
      </c>
      <c r="AC514">
        <v>3</v>
      </c>
      <c r="AD514" t="s">
        <v>23602</v>
      </c>
      <c r="AE514">
        <v>1</v>
      </c>
      <c r="AF514" t="s">
        <v>23552</v>
      </c>
      <c r="AG514">
        <v>2.4</v>
      </c>
      <c r="AH514">
        <v>211.08</v>
      </c>
    </row>
    <row r="515" spans="1:34" x14ac:dyDescent="0.3">
      <c r="A515">
        <v>18438463</v>
      </c>
      <c r="B515" t="s">
        <v>10491</v>
      </c>
      <c r="C515">
        <v>1</v>
      </c>
      <c r="D515" t="s">
        <v>23496</v>
      </c>
      <c r="E515" t="s">
        <v>824</v>
      </c>
      <c r="F515" t="s">
        <v>1502</v>
      </c>
      <c r="G515" t="s">
        <v>1501</v>
      </c>
      <c r="H515" t="s">
        <v>1502</v>
      </c>
      <c r="I515">
        <v>77.308642199999994</v>
      </c>
      <c r="J515">
        <v>28.589949699999998</v>
      </c>
      <c r="K515" t="s">
        <v>238</v>
      </c>
      <c r="L515" t="s">
        <v>208</v>
      </c>
      <c r="M515">
        <v>1.2E-2</v>
      </c>
      <c r="N515" t="s">
        <v>27</v>
      </c>
      <c r="O515" t="s">
        <v>27</v>
      </c>
      <c r="P515" t="s">
        <v>27</v>
      </c>
      <c r="Q515" t="s">
        <v>27</v>
      </c>
      <c r="R515">
        <v>1</v>
      </c>
      <c r="S515">
        <v>0</v>
      </c>
      <c r="T515">
        <v>200</v>
      </c>
      <c r="U515">
        <v>1</v>
      </c>
      <c r="V515" s="2">
        <v>40259</v>
      </c>
      <c r="W515">
        <v>2010</v>
      </c>
      <c r="X515">
        <v>3</v>
      </c>
      <c r="Y515">
        <v>22</v>
      </c>
      <c r="Z515" t="s">
        <v>23547</v>
      </c>
      <c r="AA515" t="s">
        <v>23536</v>
      </c>
      <c r="AB515" t="s">
        <v>23650</v>
      </c>
      <c r="AC515">
        <v>0</v>
      </c>
      <c r="AD515" t="s">
        <v>23603</v>
      </c>
      <c r="AE515">
        <v>12</v>
      </c>
      <c r="AF515" t="s">
        <v>23555</v>
      </c>
      <c r="AG515">
        <v>2.4</v>
      </c>
      <c r="AH515">
        <v>211.08</v>
      </c>
    </row>
    <row r="516" spans="1:34" x14ac:dyDescent="0.3">
      <c r="A516">
        <v>18489825</v>
      </c>
      <c r="B516" t="s">
        <v>10508</v>
      </c>
      <c r="C516">
        <v>1</v>
      </c>
      <c r="D516" t="s">
        <v>23496</v>
      </c>
      <c r="E516" t="s">
        <v>824</v>
      </c>
      <c r="F516" t="s">
        <v>3700</v>
      </c>
      <c r="G516" t="s">
        <v>483</v>
      </c>
      <c r="H516" t="s">
        <v>1532</v>
      </c>
      <c r="I516">
        <v>77.144937400000003</v>
      </c>
      <c r="J516">
        <v>28.494130500000001</v>
      </c>
      <c r="K516" t="s">
        <v>39</v>
      </c>
      <c r="L516" t="s">
        <v>208</v>
      </c>
      <c r="M516">
        <v>1.2E-2</v>
      </c>
      <c r="N516" t="s">
        <v>27</v>
      </c>
      <c r="O516" t="s">
        <v>27</v>
      </c>
      <c r="P516" t="s">
        <v>27</v>
      </c>
      <c r="Q516" t="s">
        <v>27</v>
      </c>
      <c r="R516">
        <v>1</v>
      </c>
      <c r="S516">
        <v>0</v>
      </c>
      <c r="T516">
        <v>200</v>
      </c>
      <c r="U516">
        <v>1</v>
      </c>
      <c r="V516" s="2">
        <v>42799</v>
      </c>
      <c r="W516">
        <v>2017</v>
      </c>
      <c r="X516">
        <v>3</v>
      </c>
      <c r="Y516">
        <v>5</v>
      </c>
      <c r="Z516" t="s">
        <v>23547</v>
      </c>
      <c r="AA516" t="s">
        <v>23536</v>
      </c>
      <c r="AB516" t="s">
        <v>23648</v>
      </c>
      <c r="AC516">
        <v>6</v>
      </c>
      <c r="AD516" t="s">
        <v>23607</v>
      </c>
      <c r="AE516">
        <v>12</v>
      </c>
      <c r="AF516" t="s">
        <v>23555</v>
      </c>
      <c r="AG516">
        <v>2.4</v>
      </c>
      <c r="AH516">
        <v>211.08</v>
      </c>
    </row>
    <row r="517" spans="1:34" x14ac:dyDescent="0.3">
      <c r="A517">
        <v>18489532</v>
      </c>
      <c r="B517" t="s">
        <v>10509</v>
      </c>
      <c r="C517">
        <v>1</v>
      </c>
      <c r="D517" t="s">
        <v>23496</v>
      </c>
      <c r="E517" t="s">
        <v>824</v>
      </c>
      <c r="F517" t="s">
        <v>10510</v>
      </c>
      <c r="G517" t="s">
        <v>483</v>
      </c>
      <c r="H517" t="s">
        <v>1532</v>
      </c>
      <c r="I517">
        <v>77.124641999999994</v>
      </c>
      <c r="J517">
        <v>28.480101399999999</v>
      </c>
      <c r="K517" t="s">
        <v>1601</v>
      </c>
      <c r="L517" t="s">
        <v>208</v>
      </c>
      <c r="M517">
        <v>1.2E-2</v>
      </c>
      <c r="N517" t="s">
        <v>27</v>
      </c>
      <c r="O517" t="s">
        <v>27</v>
      </c>
      <c r="P517" t="s">
        <v>27</v>
      </c>
      <c r="Q517" t="s">
        <v>27</v>
      </c>
      <c r="R517">
        <v>1</v>
      </c>
      <c r="S517">
        <v>0</v>
      </c>
      <c r="T517">
        <v>200</v>
      </c>
      <c r="U517">
        <v>1</v>
      </c>
      <c r="V517" s="2">
        <v>41358</v>
      </c>
      <c r="W517">
        <v>2013</v>
      </c>
      <c r="X517">
        <v>3</v>
      </c>
      <c r="Y517">
        <v>25</v>
      </c>
      <c r="Z517" t="s">
        <v>23547</v>
      </c>
      <c r="AA517" t="s">
        <v>23536</v>
      </c>
      <c r="AB517" t="s">
        <v>23647</v>
      </c>
      <c r="AC517">
        <v>0</v>
      </c>
      <c r="AD517" t="s">
        <v>23603</v>
      </c>
      <c r="AE517">
        <v>12</v>
      </c>
      <c r="AF517" t="s">
        <v>23555</v>
      </c>
      <c r="AG517">
        <v>2.4</v>
      </c>
      <c r="AH517">
        <v>211.08</v>
      </c>
    </row>
    <row r="518" spans="1:34" x14ac:dyDescent="0.3">
      <c r="A518">
        <v>18471254</v>
      </c>
      <c r="B518" t="s">
        <v>10547</v>
      </c>
      <c r="C518">
        <v>1</v>
      </c>
      <c r="D518" t="s">
        <v>23496</v>
      </c>
      <c r="E518" t="s">
        <v>824</v>
      </c>
      <c r="F518" t="s">
        <v>10548</v>
      </c>
      <c r="G518" t="s">
        <v>1599</v>
      </c>
      <c r="H518" t="s">
        <v>1600</v>
      </c>
      <c r="I518">
        <v>76.996793299999993</v>
      </c>
      <c r="J518">
        <v>28.628356400000001</v>
      </c>
      <c r="K518" t="s">
        <v>645</v>
      </c>
      <c r="L518" t="s">
        <v>208</v>
      </c>
      <c r="M518">
        <v>1.2E-2</v>
      </c>
      <c r="N518" t="s">
        <v>27</v>
      </c>
      <c r="O518" t="s">
        <v>27</v>
      </c>
      <c r="P518" t="s">
        <v>27</v>
      </c>
      <c r="Q518" t="s">
        <v>27</v>
      </c>
      <c r="R518">
        <v>1</v>
      </c>
      <c r="S518">
        <v>0</v>
      </c>
      <c r="T518">
        <v>200</v>
      </c>
      <c r="U518">
        <v>1</v>
      </c>
      <c r="V518" s="2">
        <v>40975</v>
      </c>
      <c r="W518">
        <v>2012</v>
      </c>
      <c r="X518">
        <v>3</v>
      </c>
      <c r="Y518">
        <v>7</v>
      </c>
      <c r="Z518" t="s">
        <v>23547</v>
      </c>
      <c r="AA518" t="s">
        <v>23536</v>
      </c>
      <c r="AB518" t="s">
        <v>23651</v>
      </c>
      <c r="AC518">
        <v>2</v>
      </c>
      <c r="AD518" t="s">
        <v>23614</v>
      </c>
      <c r="AE518">
        <v>12</v>
      </c>
      <c r="AF518" t="s">
        <v>23555</v>
      </c>
      <c r="AG518">
        <v>2.4</v>
      </c>
      <c r="AH518">
        <v>211.08</v>
      </c>
    </row>
    <row r="519" spans="1:34" x14ac:dyDescent="0.3">
      <c r="A519">
        <v>18465802</v>
      </c>
      <c r="B519" t="s">
        <v>10744</v>
      </c>
      <c r="C519">
        <v>1</v>
      </c>
      <c r="D519" t="s">
        <v>23496</v>
      </c>
      <c r="E519" t="s">
        <v>824</v>
      </c>
      <c r="F519" t="s">
        <v>10745</v>
      </c>
      <c r="G519" t="s">
        <v>1858</v>
      </c>
      <c r="H519" t="s">
        <v>1859</v>
      </c>
      <c r="I519">
        <v>77.198194229999999</v>
      </c>
      <c r="J519">
        <v>28.517519750000002</v>
      </c>
      <c r="K519" t="s">
        <v>581</v>
      </c>
      <c r="L519" t="s">
        <v>208</v>
      </c>
      <c r="M519">
        <v>1.2E-2</v>
      </c>
      <c r="N519" t="s">
        <v>27</v>
      </c>
      <c r="O519" t="s">
        <v>27</v>
      </c>
      <c r="P519" t="s">
        <v>27</v>
      </c>
      <c r="Q519" t="s">
        <v>27</v>
      </c>
      <c r="R519">
        <v>1</v>
      </c>
      <c r="S519">
        <v>0</v>
      </c>
      <c r="T519">
        <v>200</v>
      </c>
      <c r="U519">
        <v>1</v>
      </c>
      <c r="V519" s="2">
        <v>43183</v>
      </c>
      <c r="W519">
        <v>2018</v>
      </c>
      <c r="X519">
        <v>3</v>
      </c>
      <c r="Y519">
        <v>24</v>
      </c>
      <c r="Z519" t="s">
        <v>23547</v>
      </c>
      <c r="AA519" t="s">
        <v>23536</v>
      </c>
      <c r="AB519" t="s">
        <v>23646</v>
      </c>
      <c r="AC519">
        <v>5</v>
      </c>
      <c r="AD519" t="s">
        <v>23598</v>
      </c>
      <c r="AE519">
        <v>12</v>
      </c>
      <c r="AF519" t="s">
        <v>23555</v>
      </c>
      <c r="AG519">
        <v>2.4</v>
      </c>
      <c r="AH519">
        <v>211.08</v>
      </c>
    </row>
    <row r="520" spans="1:34" x14ac:dyDescent="0.3">
      <c r="A520">
        <v>18357939</v>
      </c>
      <c r="B520" t="s">
        <v>10751</v>
      </c>
      <c r="C520">
        <v>1</v>
      </c>
      <c r="D520" t="s">
        <v>23496</v>
      </c>
      <c r="E520" t="s">
        <v>824</v>
      </c>
      <c r="F520" t="s">
        <v>10752</v>
      </c>
      <c r="G520" t="s">
        <v>1867</v>
      </c>
      <c r="H520" t="s">
        <v>1868</v>
      </c>
      <c r="I520">
        <v>77.298560699999996</v>
      </c>
      <c r="J520">
        <v>28.5378528</v>
      </c>
      <c r="K520" t="s">
        <v>300</v>
      </c>
      <c r="L520" t="s">
        <v>208</v>
      </c>
      <c r="M520">
        <v>1.2E-2</v>
      </c>
      <c r="N520" t="s">
        <v>27</v>
      </c>
      <c r="O520" t="s">
        <v>27</v>
      </c>
      <c r="P520" t="s">
        <v>27</v>
      </c>
      <c r="Q520" t="s">
        <v>27</v>
      </c>
      <c r="R520">
        <v>1</v>
      </c>
      <c r="S520">
        <v>0</v>
      </c>
      <c r="T520">
        <v>200</v>
      </c>
      <c r="U520">
        <v>1</v>
      </c>
      <c r="V520" s="2">
        <v>40982</v>
      </c>
      <c r="W520">
        <v>2012</v>
      </c>
      <c r="X520">
        <v>3</v>
      </c>
      <c r="Y520">
        <v>14</v>
      </c>
      <c r="Z520" t="s">
        <v>23547</v>
      </c>
      <c r="AA520" t="s">
        <v>23536</v>
      </c>
      <c r="AB520" t="s">
        <v>23651</v>
      </c>
      <c r="AC520">
        <v>2</v>
      </c>
      <c r="AD520" t="s">
        <v>23614</v>
      </c>
      <c r="AE520">
        <v>12</v>
      </c>
      <c r="AF520" t="s">
        <v>23555</v>
      </c>
      <c r="AG520">
        <v>2.4</v>
      </c>
      <c r="AH520">
        <v>211.08</v>
      </c>
    </row>
    <row r="521" spans="1:34" x14ac:dyDescent="0.3">
      <c r="A521">
        <v>18409189</v>
      </c>
      <c r="B521" t="s">
        <v>10793</v>
      </c>
      <c r="C521">
        <v>1</v>
      </c>
      <c r="D521" t="s">
        <v>23496</v>
      </c>
      <c r="E521" t="s">
        <v>824</v>
      </c>
      <c r="F521" t="s">
        <v>10794</v>
      </c>
      <c r="G521" t="s">
        <v>1934</v>
      </c>
      <c r="H521" t="s">
        <v>1935</v>
      </c>
      <c r="I521">
        <v>77.281354699999994</v>
      </c>
      <c r="J521">
        <v>28.632921400000001</v>
      </c>
      <c r="K521" t="s">
        <v>238</v>
      </c>
      <c r="L521" t="s">
        <v>208</v>
      </c>
      <c r="M521">
        <v>1.2E-2</v>
      </c>
      <c r="N521" t="s">
        <v>27</v>
      </c>
      <c r="O521" t="s">
        <v>27</v>
      </c>
      <c r="P521" t="s">
        <v>27</v>
      </c>
      <c r="Q521" t="s">
        <v>27</v>
      </c>
      <c r="R521">
        <v>1</v>
      </c>
      <c r="S521">
        <v>0</v>
      </c>
      <c r="T521">
        <v>200</v>
      </c>
      <c r="U521">
        <v>1</v>
      </c>
      <c r="V521" s="2">
        <v>42795</v>
      </c>
      <c r="W521">
        <v>2017</v>
      </c>
      <c r="X521">
        <v>3</v>
      </c>
      <c r="Y521">
        <v>1</v>
      </c>
      <c r="Z521" t="s">
        <v>23547</v>
      </c>
      <c r="AA521" t="s">
        <v>23536</v>
      </c>
      <c r="AB521" t="s">
        <v>23648</v>
      </c>
      <c r="AC521">
        <v>2</v>
      </c>
      <c r="AD521" t="s">
        <v>23614</v>
      </c>
      <c r="AE521">
        <v>12</v>
      </c>
      <c r="AF521" t="s">
        <v>23555</v>
      </c>
      <c r="AG521">
        <v>2.4</v>
      </c>
      <c r="AH521">
        <v>211.08</v>
      </c>
    </row>
    <row r="522" spans="1:34" x14ac:dyDescent="0.3">
      <c r="A522">
        <v>18388132</v>
      </c>
      <c r="B522" t="s">
        <v>8610</v>
      </c>
      <c r="C522">
        <v>1</v>
      </c>
      <c r="D522" t="s">
        <v>23496</v>
      </c>
      <c r="E522" t="s">
        <v>824</v>
      </c>
      <c r="F522" t="s">
        <v>8611</v>
      </c>
      <c r="G522" t="s">
        <v>1043</v>
      </c>
      <c r="H522" t="s">
        <v>1044</v>
      </c>
      <c r="I522">
        <v>77.194615249999998</v>
      </c>
      <c r="J522">
        <v>28.692485520000002</v>
      </c>
      <c r="K522" t="s">
        <v>434</v>
      </c>
      <c r="L522" t="s">
        <v>208</v>
      </c>
      <c r="M522">
        <v>1.2E-2</v>
      </c>
      <c r="N522" t="s">
        <v>27</v>
      </c>
      <c r="O522" t="s">
        <v>27</v>
      </c>
      <c r="P522" t="s">
        <v>27</v>
      </c>
      <c r="Q522" t="s">
        <v>27</v>
      </c>
      <c r="R522">
        <v>1</v>
      </c>
      <c r="S522">
        <v>0</v>
      </c>
      <c r="T522">
        <v>200</v>
      </c>
      <c r="U522">
        <v>1</v>
      </c>
      <c r="V522" s="2">
        <v>40949</v>
      </c>
      <c r="W522">
        <v>2012</v>
      </c>
      <c r="X522">
        <v>2</v>
      </c>
      <c r="Y522">
        <v>10</v>
      </c>
      <c r="Z522" t="s">
        <v>23543</v>
      </c>
      <c r="AA522" t="s">
        <v>23536</v>
      </c>
      <c r="AB522" t="s">
        <v>23657</v>
      </c>
      <c r="AC522">
        <v>4</v>
      </c>
      <c r="AD522" t="s">
        <v>23605</v>
      </c>
      <c r="AE522">
        <v>11</v>
      </c>
      <c r="AF522" t="s">
        <v>23555</v>
      </c>
      <c r="AG522">
        <v>2.4</v>
      </c>
      <c r="AH522">
        <v>211.08</v>
      </c>
    </row>
    <row r="523" spans="1:34" x14ac:dyDescent="0.3">
      <c r="A523">
        <v>18425177</v>
      </c>
      <c r="B523" t="s">
        <v>8686</v>
      </c>
      <c r="C523">
        <v>1</v>
      </c>
      <c r="D523" t="s">
        <v>23496</v>
      </c>
      <c r="E523" t="s">
        <v>824</v>
      </c>
      <c r="F523" t="s">
        <v>8687</v>
      </c>
      <c r="G523" t="s">
        <v>1162</v>
      </c>
      <c r="H523" t="s">
        <v>1163</v>
      </c>
      <c r="I523">
        <v>77.205799499999998</v>
      </c>
      <c r="J523">
        <v>28.5584086</v>
      </c>
      <c r="K523" t="s">
        <v>950</v>
      </c>
      <c r="L523" t="s">
        <v>208</v>
      </c>
      <c r="M523">
        <v>1.2E-2</v>
      </c>
      <c r="N523" t="s">
        <v>27</v>
      </c>
      <c r="O523" t="s">
        <v>27</v>
      </c>
      <c r="P523" t="s">
        <v>27</v>
      </c>
      <c r="Q523" t="s">
        <v>27</v>
      </c>
      <c r="R523">
        <v>1</v>
      </c>
      <c r="S523">
        <v>0</v>
      </c>
      <c r="T523">
        <v>200</v>
      </c>
      <c r="U523">
        <v>1</v>
      </c>
      <c r="V523" s="2">
        <v>40597</v>
      </c>
      <c r="W523">
        <v>2011</v>
      </c>
      <c r="X523">
        <v>2</v>
      </c>
      <c r="Y523">
        <v>23</v>
      </c>
      <c r="Z523" t="s">
        <v>23543</v>
      </c>
      <c r="AA523" t="s">
        <v>23536</v>
      </c>
      <c r="AB523" t="s">
        <v>23686</v>
      </c>
      <c r="AC523">
        <v>2</v>
      </c>
      <c r="AD523" t="s">
        <v>23614</v>
      </c>
      <c r="AE523">
        <v>11</v>
      </c>
      <c r="AF523" t="s">
        <v>23555</v>
      </c>
      <c r="AG523">
        <v>2.4</v>
      </c>
      <c r="AH523">
        <v>211.08</v>
      </c>
    </row>
    <row r="524" spans="1:34" x14ac:dyDescent="0.3">
      <c r="A524">
        <v>18494989</v>
      </c>
      <c r="B524" t="s">
        <v>8931</v>
      </c>
      <c r="C524">
        <v>1</v>
      </c>
      <c r="D524" t="s">
        <v>23496</v>
      </c>
      <c r="E524" t="s">
        <v>824</v>
      </c>
      <c r="F524" t="s">
        <v>8932</v>
      </c>
      <c r="G524" t="s">
        <v>1501</v>
      </c>
      <c r="H524" t="s">
        <v>1502</v>
      </c>
      <c r="I524">
        <v>77.295725140000002</v>
      </c>
      <c r="J524">
        <v>28.606700499999999</v>
      </c>
      <c r="K524" t="s">
        <v>8933</v>
      </c>
      <c r="L524" t="s">
        <v>208</v>
      </c>
      <c r="M524">
        <v>1.2E-2</v>
      </c>
      <c r="N524" t="s">
        <v>27</v>
      </c>
      <c r="O524" t="s">
        <v>27</v>
      </c>
      <c r="P524" t="s">
        <v>27</v>
      </c>
      <c r="Q524" t="s">
        <v>27</v>
      </c>
      <c r="R524">
        <v>1</v>
      </c>
      <c r="S524">
        <v>0</v>
      </c>
      <c r="T524">
        <v>200</v>
      </c>
      <c r="U524">
        <v>1</v>
      </c>
      <c r="V524" s="2">
        <v>40226</v>
      </c>
      <c r="W524">
        <v>2010</v>
      </c>
      <c r="X524">
        <v>2</v>
      </c>
      <c r="Y524">
        <v>17</v>
      </c>
      <c r="Z524" t="s">
        <v>23543</v>
      </c>
      <c r="AA524" t="s">
        <v>23536</v>
      </c>
      <c r="AB524" t="s">
        <v>23653</v>
      </c>
      <c r="AC524">
        <v>2</v>
      </c>
      <c r="AD524" t="s">
        <v>23614</v>
      </c>
      <c r="AE524">
        <v>11</v>
      </c>
      <c r="AF524" t="s">
        <v>23555</v>
      </c>
      <c r="AG524">
        <v>2.4</v>
      </c>
      <c r="AH524">
        <v>211.08</v>
      </c>
    </row>
    <row r="525" spans="1:34" x14ac:dyDescent="0.3">
      <c r="A525">
        <v>18472695</v>
      </c>
      <c r="B525" t="s">
        <v>8945</v>
      </c>
      <c r="C525">
        <v>1</v>
      </c>
      <c r="D525" t="s">
        <v>23496</v>
      </c>
      <c r="E525" t="s">
        <v>824</v>
      </c>
      <c r="F525" t="s">
        <v>3690</v>
      </c>
      <c r="G525" t="s">
        <v>3689</v>
      </c>
      <c r="H525" t="s">
        <v>3690</v>
      </c>
      <c r="I525">
        <v>77.191900799999999</v>
      </c>
      <c r="J525">
        <v>28.527972800000001</v>
      </c>
      <c r="K525" t="s">
        <v>533</v>
      </c>
      <c r="L525" t="s">
        <v>208</v>
      </c>
      <c r="M525">
        <v>1.2E-2</v>
      </c>
      <c r="N525" t="s">
        <v>27</v>
      </c>
      <c r="O525" t="s">
        <v>27</v>
      </c>
      <c r="P525" t="s">
        <v>27</v>
      </c>
      <c r="Q525" t="s">
        <v>27</v>
      </c>
      <c r="R525">
        <v>1</v>
      </c>
      <c r="S525">
        <v>0</v>
      </c>
      <c r="T525">
        <v>200</v>
      </c>
      <c r="U525">
        <v>1</v>
      </c>
      <c r="V525" s="2">
        <v>42787</v>
      </c>
      <c r="W525">
        <v>2017</v>
      </c>
      <c r="X525">
        <v>2</v>
      </c>
      <c r="Y525">
        <v>21</v>
      </c>
      <c r="Z525" t="s">
        <v>23543</v>
      </c>
      <c r="AA525" t="s">
        <v>23536</v>
      </c>
      <c r="AB525" t="s">
        <v>23655</v>
      </c>
      <c r="AC525">
        <v>1</v>
      </c>
      <c r="AD525" t="s">
        <v>23601</v>
      </c>
      <c r="AE525">
        <v>11</v>
      </c>
      <c r="AF525" t="s">
        <v>23555</v>
      </c>
      <c r="AG525">
        <v>2.4</v>
      </c>
      <c r="AH525">
        <v>211.08</v>
      </c>
    </row>
    <row r="526" spans="1:34" x14ac:dyDescent="0.3">
      <c r="A526">
        <v>307560</v>
      </c>
      <c r="B526" t="s">
        <v>9018</v>
      </c>
      <c r="C526">
        <v>1</v>
      </c>
      <c r="D526" t="s">
        <v>23496</v>
      </c>
      <c r="E526" t="s">
        <v>824</v>
      </c>
      <c r="F526" t="s">
        <v>9019</v>
      </c>
      <c r="G526" t="s">
        <v>3801</v>
      </c>
      <c r="H526" t="s">
        <v>3802</v>
      </c>
      <c r="I526">
        <v>77.1064559</v>
      </c>
      <c r="J526">
        <v>28.642357799999999</v>
      </c>
      <c r="K526" t="s">
        <v>406</v>
      </c>
      <c r="L526" t="s">
        <v>208</v>
      </c>
      <c r="M526">
        <v>1.2E-2</v>
      </c>
      <c r="N526" t="s">
        <v>27</v>
      </c>
      <c r="O526" t="s">
        <v>27</v>
      </c>
      <c r="P526" t="s">
        <v>27</v>
      </c>
      <c r="Q526" t="s">
        <v>27</v>
      </c>
      <c r="R526">
        <v>1</v>
      </c>
      <c r="S526">
        <v>0</v>
      </c>
      <c r="T526">
        <v>200</v>
      </c>
      <c r="U526">
        <v>1</v>
      </c>
      <c r="V526" s="2">
        <v>41686</v>
      </c>
      <c r="W526">
        <v>2014</v>
      </c>
      <c r="X526">
        <v>2</v>
      </c>
      <c r="Y526">
        <v>16</v>
      </c>
      <c r="Z526" t="s">
        <v>23543</v>
      </c>
      <c r="AA526" t="s">
        <v>23536</v>
      </c>
      <c r="AB526" t="s">
        <v>23688</v>
      </c>
      <c r="AC526">
        <v>6</v>
      </c>
      <c r="AD526" t="s">
        <v>23607</v>
      </c>
      <c r="AE526">
        <v>11</v>
      </c>
      <c r="AF526" t="s">
        <v>23555</v>
      </c>
      <c r="AG526">
        <v>2.4</v>
      </c>
      <c r="AH526">
        <v>211.08</v>
      </c>
    </row>
    <row r="527" spans="1:34" x14ac:dyDescent="0.3">
      <c r="A527">
        <v>313127</v>
      </c>
      <c r="B527" t="s">
        <v>5309</v>
      </c>
      <c r="C527">
        <v>1</v>
      </c>
      <c r="D527" t="s">
        <v>23496</v>
      </c>
      <c r="E527" t="s">
        <v>824</v>
      </c>
      <c r="F527" t="s">
        <v>9086</v>
      </c>
      <c r="G527" t="s">
        <v>1770</v>
      </c>
      <c r="H527" t="s">
        <v>1771</v>
      </c>
      <c r="I527">
        <v>77.181990999999996</v>
      </c>
      <c r="J527">
        <v>28.564740400000002</v>
      </c>
      <c r="K527" t="s">
        <v>9087</v>
      </c>
      <c r="L527" t="s">
        <v>208</v>
      </c>
      <c r="M527">
        <v>1.2E-2</v>
      </c>
      <c r="N527" t="s">
        <v>27</v>
      </c>
      <c r="O527" t="s">
        <v>27</v>
      </c>
      <c r="P527" t="s">
        <v>27</v>
      </c>
      <c r="Q527" t="s">
        <v>27</v>
      </c>
      <c r="R527">
        <v>1</v>
      </c>
      <c r="S527">
        <v>0</v>
      </c>
      <c r="T527">
        <v>200</v>
      </c>
      <c r="U527">
        <v>1</v>
      </c>
      <c r="V527" s="2">
        <v>40966</v>
      </c>
      <c r="W527">
        <v>2012</v>
      </c>
      <c r="X527">
        <v>2</v>
      </c>
      <c r="Y527">
        <v>27</v>
      </c>
      <c r="Z527" t="s">
        <v>23543</v>
      </c>
      <c r="AA527" t="s">
        <v>23536</v>
      </c>
      <c r="AB527" t="s">
        <v>23657</v>
      </c>
      <c r="AC527">
        <v>0</v>
      </c>
      <c r="AD527" t="s">
        <v>23603</v>
      </c>
      <c r="AE527">
        <v>11</v>
      </c>
      <c r="AF527" t="s">
        <v>23555</v>
      </c>
      <c r="AG527">
        <v>2.4</v>
      </c>
      <c r="AH527">
        <v>211.08</v>
      </c>
    </row>
    <row r="528" spans="1:34" x14ac:dyDescent="0.3">
      <c r="A528">
        <v>18128881</v>
      </c>
      <c r="B528" t="s">
        <v>7002</v>
      </c>
      <c r="C528">
        <v>1</v>
      </c>
      <c r="D528" t="s">
        <v>23496</v>
      </c>
      <c r="E528" t="s">
        <v>824</v>
      </c>
      <c r="F528" t="s">
        <v>7003</v>
      </c>
      <c r="G528" t="s">
        <v>1067</v>
      </c>
      <c r="H528" t="s">
        <v>1068</v>
      </c>
      <c r="I528">
        <v>77.322119799999996</v>
      </c>
      <c r="J528">
        <v>28.676643899999998</v>
      </c>
      <c r="K528" t="s">
        <v>207</v>
      </c>
      <c r="L528" t="s">
        <v>208</v>
      </c>
      <c r="M528">
        <v>1.2E-2</v>
      </c>
      <c r="N528" t="s">
        <v>27</v>
      </c>
      <c r="O528" t="s">
        <v>27</v>
      </c>
      <c r="P528" t="s">
        <v>27</v>
      </c>
      <c r="Q528" t="s">
        <v>27</v>
      </c>
      <c r="R528">
        <v>1</v>
      </c>
      <c r="S528">
        <v>0</v>
      </c>
      <c r="T528">
        <v>200</v>
      </c>
      <c r="U528">
        <v>1</v>
      </c>
      <c r="V528" s="2">
        <v>41645</v>
      </c>
      <c r="W528">
        <v>2014</v>
      </c>
      <c r="X528">
        <v>1</v>
      </c>
      <c r="Y528">
        <v>6</v>
      </c>
      <c r="Z528" t="s">
        <v>23544</v>
      </c>
      <c r="AA528" t="s">
        <v>23536</v>
      </c>
      <c r="AB528" t="s">
        <v>23661</v>
      </c>
      <c r="AC528">
        <v>0</v>
      </c>
      <c r="AD528" t="s">
        <v>23603</v>
      </c>
      <c r="AE528">
        <v>10</v>
      </c>
      <c r="AF528" t="s">
        <v>23555</v>
      </c>
      <c r="AG528">
        <v>2.4</v>
      </c>
      <c r="AH528">
        <v>211.08</v>
      </c>
    </row>
    <row r="529" spans="1:34" x14ac:dyDescent="0.3">
      <c r="A529">
        <v>18421474</v>
      </c>
      <c r="B529" t="s">
        <v>7214</v>
      </c>
      <c r="C529">
        <v>1</v>
      </c>
      <c r="D529" t="s">
        <v>23496</v>
      </c>
      <c r="E529" t="s">
        <v>824</v>
      </c>
      <c r="F529" t="s">
        <v>7215</v>
      </c>
      <c r="G529" t="s">
        <v>1395</v>
      </c>
      <c r="H529" t="s">
        <v>1396</v>
      </c>
      <c r="I529">
        <v>77.282146699999998</v>
      </c>
      <c r="J529">
        <v>28.655136899999999</v>
      </c>
      <c r="K529" t="s">
        <v>1238</v>
      </c>
      <c r="L529" t="s">
        <v>208</v>
      </c>
      <c r="M529">
        <v>1.2E-2</v>
      </c>
      <c r="N529" t="s">
        <v>27</v>
      </c>
      <c r="O529" t="s">
        <v>27</v>
      </c>
      <c r="P529" t="s">
        <v>27</v>
      </c>
      <c r="Q529" t="s">
        <v>27</v>
      </c>
      <c r="R529">
        <v>1</v>
      </c>
      <c r="S529">
        <v>0</v>
      </c>
      <c r="T529">
        <v>200</v>
      </c>
      <c r="U529">
        <v>1</v>
      </c>
      <c r="V529" s="2">
        <v>43102</v>
      </c>
      <c r="W529">
        <v>2018</v>
      </c>
      <c r="X529">
        <v>1</v>
      </c>
      <c r="Y529">
        <v>2</v>
      </c>
      <c r="Z529" t="s">
        <v>23544</v>
      </c>
      <c r="AA529" t="s">
        <v>23536</v>
      </c>
      <c r="AB529" t="s">
        <v>23659</v>
      </c>
      <c r="AC529">
        <v>1</v>
      </c>
      <c r="AD529" t="s">
        <v>23601</v>
      </c>
      <c r="AE529">
        <v>10</v>
      </c>
      <c r="AF529" t="s">
        <v>23555</v>
      </c>
      <c r="AG529">
        <v>2.4</v>
      </c>
      <c r="AH529">
        <v>211.08</v>
      </c>
    </row>
    <row r="530" spans="1:34" x14ac:dyDescent="0.3">
      <c r="A530">
        <v>301786</v>
      </c>
      <c r="B530" t="s">
        <v>7392</v>
      </c>
      <c r="C530">
        <v>1</v>
      </c>
      <c r="D530" t="s">
        <v>23496</v>
      </c>
      <c r="E530" t="s">
        <v>824</v>
      </c>
      <c r="F530" t="s">
        <v>7393</v>
      </c>
      <c r="G530" t="s">
        <v>1670</v>
      </c>
      <c r="H530" t="s">
        <v>1671</v>
      </c>
      <c r="I530">
        <v>77.100859999999997</v>
      </c>
      <c r="J530">
        <v>28.597615000000001</v>
      </c>
      <c r="K530" t="s">
        <v>207</v>
      </c>
      <c r="L530" t="s">
        <v>208</v>
      </c>
      <c r="M530">
        <v>1.2E-2</v>
      </c>
      <c r="N530" t="s">
        <v>27</v>
      </c>
      <c r="O530" t="s">
        <v>27</v>
      </c>
      <c r="P530" t="s">
        <v>27</v>
      </c>
      <c r="Q530" t="s">
        <v>27</v>
      </c>
      <c r="R530">
        <v>1</v>
      </c>
      <c r="S530">
        <v>0</v>
      </c>
      <c r="T530">
        <v>200</v>
      </c>
      <c r="U530">
        <v>1</v>
      </c>
      <c r="V530" s="2">
        <v>42756</v>
      </c>
      <c r="W530">
        <v>2017</v>
      </c>
      <c r="X530">
        <v>1</v>
      </c>
      <c r="Y530">
        <v>21</v>
      </c>
      <c r="Z530" t="s">
        <v>23544</v>
      </c>
      <c r="AA530" t="s">
        <v>23536</v>
      </c>
      <c r="AB530" t="s">
        <v>23660</v>
      </c>
      <c r="AC530">
        <v>5</v>
      </c>
      <c r="AD530" t="s">
        <v>23598</v>
      </c>
      <c r="AE530">
        <v>10</v>
      </c>
      <c r="AF530" t="s">
        <v>23555</v>
      </c>
      <c r="AG530">
        <v>2.4</v>
      </c>
      <c r="AH530">
        <v>211.08</v>
      </c>
    </row>
    <row r="531" spans="1:34" x14ac:dyDescent="0.3">
      <c r="A531">
        <v>18429149</v>
      </c>
      <c r="B531" t="s">
        <v>7604</v>
      </c>
      <c r="C531">
        <v>1</v>
      </c>
      <c r="D531" t="s">
        <v>23496</v>
      </c>
      <c r="E531" t="s">
        <v>824</v>
      </c>
      <c r="F531" t="s">
        <v>7605</v>
      </c>
      <c r="G531" t="s">
        <v>1969</v>
      </c>
      <c r="H531" t="s">
        <v>1970</v>
      </c>
      <c r="I531">
        <v>77.105592099999996</v>
      </c>
      <c r="J531">
        <v>28.639391400000001</v>
      </c>
      <c r="K531" t="s">
        <v>597</v>
      </c>
      <c r="L531" t="s">
        <v>208</v>
      </c>
      <c r="M531">
        <v>1.2E-2</v>
      </c>
      <c r="N531" t="s">
        <v>27</v>
      </c>
      <c r="O531" t="s">
        <v>27</v>
      </c>
      <c r="P531" t="s">
        <v>27</v>
      </c>
      <c r="Q531" t="s">
        <v>27</v>
      </c>
      <c r="R531">
        <v>1</v>
      </c>
      <c r="S531">
        <v>0</v>
      </c>
      <c r="T531">
        <v>200</v>
      </c>
      <c r="U531">
        <v>1</v>
      </c>
      <c r="V531" s="2">
        <v>43125</v>
      </c>
      <c r="W531">
        <v>2018</v>
      </c>
      <c r="X531">
        <v>1</v>
      </c>
      <c r="Y531">
        <v>25</v>
      </c>
      <c r="Z531" t="s">
        <v>23544</v>
      </c>
      <c r="AA531" t="s">
        <v>23536</v>
      </c>
      <c r="AB531" t="s">
        <v>23659</v>
      </c>
      <c r="AC531">
        <v>3</v>
      </c>
      <c r="AD531" t="s">
        <v>23602</v>
      </c>
      <c r="AE531">
        <v>10</v>
      </c>
      <c r="AF531" t="s">
        <v>23555</v>
      </c>
      <c r="AG531">
        <v>2.4</v>
      </c>
      <c r="AH531">
        <v>211.08</v>
      </c>
    </row>
    <row r="532" spans="1:34" x14ac:dyDescent="0.3">
      <c r="A532">
        <v>18420428</v>
      </c>
      <c r="B532" t="s">
        <v>7716</v>
      </c>
      <c r="C532">
        <v>1</v>
      </c>
      <c r="D532" t="s">
        <v>23496</v>
      </c>
      <c r="E532" t="s">
        <v>824</v>
      </c>
      <c r="F532" t="s">
        <v>7717</v>
      </c>
      <c r="G532" t="s">
        <v>2100</v>
      </c>
      <c r="H532" t="s">
        <v>2101</v>
      </c>
      <c r="I532">
        <v>77.318226769999995</v>
      </c>
      <c r="J532">
        <v>28.667041000000001</v>
      </c>
      <c r="K532" t="s">
        <v>207</v>
      </c>
      <c r="L532" t="s">
        <v>208</v>
      </c>
      <c r="M532">
        <v>1.2E-2</v>
      </c>
      <c r="N532" t="s">
        <v>27</v>
      </c>
      <c r="O532" t="s">
        <v>27</v>
      </c>
      <c r="P532" t="s">
        <v>27</v>
      </c>
      <c r="Q532" t="s">
        <v>27</v>
      </c>
      <c r="R532">
        <v>1</v>
      </c>
      <c r="S532">
        <v>0</v>
      </c>
      <c r="T532">
        <v>200</v>
      </c>
      <c r="U532">
        <v>1</v>
      </c>
      <c r="V532" s="2">
        <v>40922</v>
      </c>
      <c r="W532">
        <v>2012</v>
      </c>
      <c r="X532">
        <v>1</v>
      </c>
      <c r="Y532">
        <v>14</v>
      </c>
      <c r="Z532" t="s">
        <v>23544</v>
      </c>
      <c r="AA532" t="s">
        <v>23536</v>
      </c>
      <c r="AB532" t="s">
        <v>23658</v>
      </c>
      <c r="AC532">
        <v>5</v>
      </c>
      <c r="AD532" t="s">
        <v>23598</v>
      </c>
      <c r="AE532">
        <v>10</v>
      </c>
      <c r="AF532" t="s">
        <v>23555</v>
      </c>
      <c r="AG532">
        <v>2.4</v>
      </c>
      <c r="AH532">
        <v>211.08</v>
      </c>
    </row>
    <row r="533" spans="1:34" x14ac:dyDescent="0.3">
      <c r="A533">
        <v>18354330</v>
      </c>
      <c r="B533" t="s">
        <v>5298</v>
      </c>
      <c r="C533">
        <v>1</v>
      </c>
      <c r="D533" t="s">
        <v>23496</v>
      </c>
      <c r="E533" t="s">
        <v>824</v>
      </c>
      <c r="F533" t="s">
        <v>5299</v>
      </c>
      <c r="G533" t="s">
        <v>1162</v>
      </c>
      <c r="H533" t="s">
        <v>1163</v>
      </c>
      <c r="I533">
        <v>77.202433220000003</v>
      </c>
      <c r="J533">
        <v>28.558979399999998</v>
      </c>
      <c r="K533" t="s">
        <v>207</v>
      </c>
      <c r="L533" t="s">
        <v>208</v>
      </c>
      <c r="M533">
        <v>1.2E-2</v>
      </c>
      <c r="N533" t="s">
        <v>27</v>
      </c>
      <c r="O533" t="s">
        <v>27</v>
      </c>
      <c r="P533" t="s">
        <v>27</v>
      </c>
      <c r="Q533" t="s">
        <v>27</v>
      </c>
      <c r="R533">
        <v>1</v>
      </c>
      <c r="S533">
        <v>0</v>
      </c>
      <c r="T533">
        <v>200</v>
      </c>
      <c r="U533">
        <v>1</v>
      </c>
      <c r="V533" s="2">
        <v>43073</v>
      </c>
      <c r="W533">
        <v>2017</v>
      </c>
      <c r="X533">
        <v>12</v>
      </c>
      <c r="Y533">
        <v>4</v>
      </c>
      <c r="Z533" t="s">
        <v>23542</v>
      </c>
      <c r="AA533" t="s">
        <v>23539</v>
      </c>
      <c r="AB533" t="s">
        <v>23704</v>
      </c>
      <c r="AC533">
        <v>0</v>
      </c>
      <c r="AD533" t="s">
        <v>23603</v>
      </c>
      <c r="AE533">
        <v>9</v>
      </c>
      <c r="AF533" t="s">
        <v>23554</v>
      </c>
      <c r="AG533">
        <v>2.4</v>
      </c>
      <c r="AH533">
        <v>211.08</v>
      </c>
    </row>
    <row r="534" spans="1:34" x14ac:dyDescent="0.3">
      <c r="A534">
        <v>18472689</v>
      </c>
      <c r="B534" t="s">
        <v>5411</v>
      </c>
      <c r="C534">
        <v>1</v>
      </c>
      <c r="D534" t="s">
        <v>23496</v>
      </c>
      <c r="E534" t="s">
        <v>824</v>
      </c>
      <c r="F534" t="s">
        <v>5412</v>
      </c>
      <c r="G534" t="s">
        <v>5413</v>
      </c>
      <c r="H534" t="s">
        <v>5414</v>
      </c>
      <c r="I534">
        <v>77.191888199999994</v>
      </c>
      <c r="J534">
        <v>28.528098700000001</v>
      </c>
      <c r="K534" t="s">
        <v>207</v>
      </c>
      <c r="L534" t="s">
        <v>208</v>
      </c>
      <c r="M534">
        <v>1.2E-2</v>
      </c>
      <c r="N534" t="s">
        <v>27</v>
      </c>
      <c r="O534" t="s">
        <v>27</v>
      </c>
      <c r="P534" t="s">
        <v>27</v>
      </c>
      <c r="Q534" t="s">
        <v>27</v>
      </c>
      <c r="R534">
        <v>1</v>
      </c>
      <c r="S534">
        <v>0</v>
      </c>
      <c r="T534">
        <v>200</v>
      </c>
      <c r="U534">
        <v>1</v>
      </c>
      <c r="V534" s="2">
        <v>43074</v>
      </c>
      <c r="W534">
        <v>2017</v>
      </c>
      <c r="X534">
        <v>12</v>
      </c>
      <c r="Y534">
        <v>5</v>
      </c>
      <c r="Z534" t="s">
        <v>23542</v>
      </c>
      <c r="AA534" t="s">
        <v>23539</v>
      </c>
      <c r="AB534" t="s">
        <v>23704</v>
      </c>
      <c r="AC534">
        <v>1</v>
      </c>
      <c r="AD534" t="s">
        <v>23601</v>
      </c>
      <c r="AE534">
        <v>9</v>
      </c>
      <c r="AF534" t="s">
        <v>23554</v>
      </c>
      <c r="AG534">
        <v>2.4</v>
      </c>
      <c r="AH534">
        <v>211.08</v>
      </c>
    </row>
    <row r="535" spans="1:34" x14ac:dyDescent="0.3">
      <c r="A535">
        <v>18451144</v>
      </c>
      <c r="B535" t="s">
        <v>5525</v>
      </c>
      <c r="C535">
        <v>1</v>
      </c>
      <c r="D535" t="s">
        <v>23496</v>
      </c>
      <c r="E535" t="s">
        <v>824</v>
      </c>
      <c r="F535" t="s">
        <v>5526</v>
      </c>
      <c r="G535" t="s">
        <v>1556</v>
      </c>
      <c r="H535" t="s">
        <v>1557</v>
      </c>
      <c r="I535">
        <v>77.142458899999994</v>
      </c>
      <c r="J535">
        <v>28.658598699999999</v>
      </c>
      <c r="K535" t="s">
        <v>207</v>
      </c>
      <c r="L535" t="s">
        <v>208</v>
      </c>
      <c r="M535">
        <v>1.2E-2</v>
      </c>
      <c r="N535" t="s">
        <v>27</v>
      </c>
      <c r="O535" t="s">
        <v>27</v>
      </c>
      <c r="P535" t="s">
        <v>27</v>
      </c>
      <c r="Q535" t="s">
        <v>27</v>
      </c>
      <c r="R535">
        <v>1</v>
      </c>
      <c r="S535">
        <v>0</v>
      </c>
      <c r="T535">
        <v>200</v>
      </c>
      <c r="U535">
        <v>1</v>
      </c>
      <c r="V535" s="2">
        <v>42359</v>
      </c>
      <c r="W535">
        <v>2015</v>
      </c>
      <c r="X535">
        <v>12</v>
      </c>
      <c r="Y535">
        <v>21</v>
      </c>
      <c r="Z535" t="s">
        <v>23542</v>
      </c>
      <c r="AA535" t="s">
        <v>23539</v>
      </c>
      <c r="AB535" t="s">
        <v>23705</v>
      </c>
      <c r="AC535">
        <v>0</v>
      </c>
      <c r="AD535" t="s">
        <v>23603</v>
      </c>
      <c r="AE535">
        <v>9</v>
      </c>
      <c r="AF535" t="s">
        <v>23554</v>
      </c>
      <c r="AG535">
        <v>2.4</v>
      </c>
      <c r="AH535">
        <v>211.08</v>
      </c>
    </row>
    <row r="536" spans="1:34" x14ac:dyDescent="0.3">
      <c r="A536">
        <v>18431998</v>
      </c>
      <c r="B536" t="s">
        <v>5537</v>
      </c>
      <c r="C536">
        <v>1</v>
      </c>
      <c r="D536" t="s">
        <v>23496</v>
      </c>
      <c r="E536" t="s">
        <v>824</v>
      </c>
      <c r="F536" t="s">
        <v>5538</v>
      </c>
      <c r="G536" t="s">
        <v>1599</v>
      </c>
      <c r="H536" t="s">
        <v>1600</v>
      </c>
      <c r="I536">
        <v>76.9856999</v>
      </c>
      <c r="J536">
        <v>28.613040900000001</v>
      </c>
      <c r="K536" t="s">
        <v>1216</v>
      </c>
      <c r="L536" t="s">
        <v>208</v>
      </c>
      <c r="M536">
        <v>1.2E-2</v>
      </c>
      <c r="N536" t="s">
        <v>27</v>
      </c>
      <c r="O536" t="s">
        <v>27</v>
      </c>
      <c r="P536" t="s">
        <v>27</v>
      </c>
      <c r="Q536" t="s">
        <v>27</v>
      </c>
      <c r="R536">
        <v>1</v>
      </c>
      <c r="S536">
        <v>0</v>
      </c>
      <c r="T536">
        <v>200</v>
      </c>
      <c r="U536">
        <v>1</v>
      </c>
      <c r="V536" s="2">
        <v>43437</v>
      </c>
      <c r="W536">
        <v>2018</v>
      </c>
      <c r="X536">
        <v>12</v>
      </c>
      <c r="Y536">
        <v>3</v>
      </c>
      <c r="Z536" t="s">
        <v>23542</v>
      </c>
      <c r="AA536" t="s">
        <v>23539</v>
      </c>
      <c r="AB536" t="s">
        <v>23665</v>
      </c>
      <c r="AC536">
        <v>0</v>
      </c>
      <c r="AD536" t="s">
        <v>23603</v>
      </c>
      <c r="AE536">
        <v>9</v>
      </c>
      <c r="AF536" t="s">
        <v>23554</v>
      </c>
      <c r="AG536">
        <v>2.4</v>
      </c>
      <c r="AH536">
        <v>211.08</v>
      </c>
    </row>
    <row r="537" spans="1:34" x14ac:dyDescent="0.3">
      <c r="A537">
        <v>18430576</v>
      </c>
      <c r="B537" t="s">
        <v>5539</v>
      </c>
      <c r="C537">
        <v>1</v>
      </c>
      <c r="D537" t="s">
        <v>23496</v>
      </c>
      <c r="E537" t="s">
        <v>824</v>
      </c>
      <c r="F537" t="s">
        <v>5540</v>
      </c>
      <c r="G537" t="s">
        <v>1599</v>
      </c>
      <c r="H537" t="s">
        <v>1600</v>
      </c>
      <c r="I537">
        <v>76.993457000000006</v>
      </c>
      <c r="J537">
        <v>28.590548399999999</v>
      </c>
      <c r="K537" t="s">
        <v>227</v>
      </c>
      <c r="L537" t="s">
        <v>208</v>
      </c>
      <c r="M537">
        <v>1.2E-2</v>
      </c>
      <c r="N537" t="s">
        <v>27</v>
      </c>
      <c r="O537" t="s">
        <v>27</v>
      </c>
      <c r="P537" t="s">
        <v>27</v>
      </c>
      <c r="Q537" t="s">
        <v>27</v>
      </c>
      <c r="R537">
        <v>1</v>
      </c>
      <c r="S537">
        <v>0</v>
      </c>
      <c r="T537">
        <v>200</v>
      </c>
      <c r="U537">
        <v>1</v>
      </c>
      <c r="V537" s="2">
        <v>43097</v>
      </c>
      <c r="W537">
        <v>2017</v>
      </c>
      <c r="X537">
        <v>12</v>
      </c>
      <c r="Y537">
        <v>28</v>
      </c>
      <c r="Z537" t="s">
        <v>23542</v>
      </c>
      <c r="AA537" t="s">
        <v>23539</v>
      </c>
      <c r="AB537" t="s">
        <v>23704</v>
      </c>
      <c r="AC537">
        <v>3</v>
      </c>
      <c r="AD537" t="s">
        <v>23602</v>
      </c>
      <c r="AE537">
        <v>9</v>
      </c>
      <c r="AF537" t="s">
        <v>23554</v>
      </c>
      <c r="AG537">
        <v>2.4</v>
      </c>
      <c r="AH537">
        <v>211.08</v>
      </c>
    </row>
    <row r="538" spans="1:34" x14ac:dyDescent="0.3">
      <c r="A538">
        <v>18462571</v>
      </c>
      <c r="B538" t="s">
        <v>5557</v>
      </c>
      <c r="C538">
        <v>1</v>
      </c>
      <c r="D538" t="s">
        <v>23496</v>
      </c>
      <c r="E538" t="s">
        <v>824</v>
      </c>
      <c r="F538" t="s">
        <v>5558</v>
      </c>
      <c r="G538" t="s">
        <v>1632</v>
      </c>
      <c r="H538" t="s">
        <v>1633</v>
      </c>
      <c r="I538">
        <v>77.1357857</v>
      </c>
      <c r="J538">
        <v>28.622309600000001</v>
      </c>
      <c r="K538" t="s">
        <v>533</v>
      </c>
      <c r="L538" t="s">
        <v>208</v>
      </c>
      <c r="M538">
        <v>1.2E-2</v>
      </c>
      <c r="N538" t="s">
        <v>27</v>
      </c>
      <c r="O538" t="s">
        <v>27</v>
      </c>
      <c r="P538" t="s">
        <v>27</v>
      </c>
      <c r="Q538" t="s">
        <v>27</v>
      </c>
      <c r="R538">
        <v>1</v>
      </c>
      <c r="S538">
        <v>0</v>
      </c>
      <c r="T538">
        <v>200</v>
      </c>
      <c r="U538">
        <v>1</v>
      </c>
      <c r="V538" s="2">
        <v>42362</v>
      </c>
      <c r="W538">
        <v>2015</v>
      </c>
      <c r="X538">
        <v>12</v>
      </c>
      <c r="Y538">
        <v>24</v>
      </c>
      <c r="Z538" t="s">
        <v>23542</v>
      </c>
      <c r="AA538" t="s">
        <v>23539</v>
      </c>
      <c r="AB538" t="s">
        <v>23705</v>
      </c>
      <c r="AC538">
        <v>3</v>
      </c>
      <c r="AD538" t="s">
        <v>23602</v>
      </c>
      <c r="AE538">
        <v>9</v>
      </c>
      <c r="AF538" t="s">
        <v>23554</v>
      </c>
      <c r="AG538">
        <v>2.4</v>
      </c>
      <c r="AH538">
        <v>211.08</v>
      </c>
    </row>
    <row r="539" spans="1:34" x14ac:dyDescent="0.3">
      <c r="A539">
        <v>306657</v>
      </c>
      <c r="B539" t="s">
        <v>5626</v>
      </c>
      <c r="C539">
        <v>1</v>
      </c>
      <c r="D539" t="s">
        <v>23496</v>
      </c>
      <c r="E539" t="s">
        <v>824</v>
      </c>
      <c r="F539" t="s">
        <v>3821</v>
      </c>
      <c r="G539" t="s">
        <v>1670</v>
      </c>
      <c r="H539" t="s">
        <v>1671</v>
      </c>
      <c r="I539">
        <v>77.068668000000002</v>
      </c>
      <c r="J539">
        <v>28.604047699999999</v>
      </c>
      <c r="K539" t="s">
        <v>45</v>
      </c>
      <c r="L539" t="s">
        <v>208</v>
      </c>
      <c r="M539">
        <v>1.2E-2</v>
      </c>
      <c r="N539" t="s">
        <v>27</v>
      </c>
      <c r="O539" t="s">
        <v>27</v>
      </c>
      <c r="P539" t="s">
        <v>27</v>
      </c>
      <c r="Q539" t="s">
        <v>27</v>
      </c>
      <c r="R539">
        <v>1</v>
      </c>
      <c r="S539">
        <v>0</v>
      </c>
      <c r="T539">
        <v>200</v>
      </c>
      <c r="U539">
        <v>1</v>
      </c>
      <c r="V539" s="2">
        <v>40893</v>
      </c>
      <c r="W539">
        <v>2011</v>
      </c>
      <c r="X539">
        <v>12</v>
      </c>
      <c r="Y539">
        <v>16</v>
      </c>
      <c r="Z539" t="s">
        <v>23542</v>
      </c>
      <c r="AA539" t="s">
        <v>23539</v>
      </c>
      <c r="AB539" t="s">
        <v>23667</v>
      </c>
      <c r="AC539">
        <v>4</v>
      </c>
      <c r="AD539" t="s">
        <v>23605</v>
      </c>
      <c r="AE539">
        <v>9</v>
      </c>
      <c r="AF539" t="s">
        <v>23554</v>
      </c>
      <c r="AG539">
        <v>2.4</v>
      </c>
      <c r="AH539">
        <v>211.08</v>
      </c>
    </row>
    <row r="540" spans="1:34" x14ac:dyDescent="0.3">
      <c r="A540">
        <v>18486866</v>
      </c>
      <c r="B540" t="s">
        <v>1168</v>
      </c>
      <c r="C540">
        <v>1</v>
      </c>
      <c r="D540" t="s">
        <v>23496</v>
      </c>
      <c r="E540" t="s">
        <v>824</v>
      </c>
      <c r="F540" t="s">
        <v>5705</v>
      </c>
      <c r="G540" t="s">
        <v>1770</v>
      </c>
      <c r="H540" t="s">
        <v>1771</v>
      </c>
      <c r="I540">
        <v>77.176240300000003</v>
      </c>
      <c r="J540">
        <v>28.565983299999999</v>
      </c>
      <c r="K540" t="s">
        <v>5706</v>
      </c>
      <c r="L540" t="s">
        <v>208</v>
      </c>
      <c r="M540">
        <v>1.2E-2</v>
      </c>
      <c r="N540" t="s">
        <v>27</v>
      </c>
      <c r="O540" t="s">
        <v>27</v>
      </c>
      <c r="P540" t="s">
        <v>27</v>
      </c>
      <c r="Q540" t="s">
        <v>27</v>
      </c>
      <c r="R540">
        <v>1</v>
      </c>
      <c r="S540">
        <v>0</v>
      </c>
      <c r="T540">
        <v>200</v>
      </c>
      <c r="U540">
        <v>1</v>
      </c>
      <c r="V540" s="2">
        <v>42364</v>
      </c>
      <c r="W540">
        <v>2015</v>
      </c>
      <c r="X540">
        <v>12</v>
      </c>
      <c r="Y540">
        <v>26</v>
      </c>
      <c r="Z540" t="s">
        <v>23542</v>
      </c>
      <c r="AA540" t="s">
        <v>23539</v>
      </c>
      <c r="AB540" t="s">
        <v>23705</v>
      </c>
      <c r="AC540">
        <v>5</v>
      </c>
      <c r="AD540" t="s">
        <v>23598</v>
      </c>
      <c r="AE540">
        <v>9</v>
      </c>
      <c r="AF540" t="s">
        <v>23554</v>
      </c>
      <c r="AG540">
        <v>2.4</v>
      </c>
      <c r="AH540">
        <v>211.08</v>
      </c>
    </row>
    <row r="541" spans="1:34" x14ac:dyDescent="0.3">
      <c r="A541">
        <v>18447302</v>
      </c>
      <c r="B541" t="s">
        <v>3486</v>
      </c>
      <c r="C541">
        <v>1</v>
      </c>
      <c r="D541" t="s">
        <v>23496</v>
      </c>
      <c r="E541" t="s">
        <v>824</v>
      </c>
      <c r="F541" t="s">
        <v>3487</v>
      </c>
      <c r="G541" t="s">
        <v>1278</v>
      </c>
      <c r="H541" t="s">
        <v>1279</v>
      </c>
      <c r="I541">
        <v>77.2569041</v>
      </c>
      <c r="J541">
        <v>28.574476799999999</v>
      </c>
      <c r="K541" t="s">
        <v>3488</v>
      </c>
      <c r="L541" t="s">
        <v>208</v>
      </c>
      <c r="M541">
        <v>1.2E-2</v>
      </c>
      <c r="N541" t="s">
        <v>27</v>
      </c>
      <c r="O541" t="s">
        <v>27</v>
      </c>
      <c r="P541" t="s">
        <v>27</v>
      </c>
      <c r="Q541" t="s">
        <v>27</v>
      </c>
      <c r="R541">
        <v>1</v>
      </c>
      <c r="S541">
        <v>0</v>
      </c>
      <c r="T541">
        <v>200</v>
      </c>
      <c r="U541">
        <v>1</v>
      </c>
      <c r="V541" s="2">
        <v>43064</v>
      </c>
      <c r="W541">
        <v>2017</v>
      </c>
      <c r="X541">
        <v>11</v>
      </c>
      <c r="Y541">
        <v>25</v>
      </c>
      <c r="Z541" t="s">
        <v>23549</v>
      </c>
      <c r="AA541" t="s">
        <v>23539</v>
      </c>
      <c r="AB541" t="s">
        <v>23709</v>
      </c>
      <c r="AC541">
        <v>5</v>
      </c>
      <c r="AD541" t="s">
        <v>23598</v>
      </c>
      <c r="AE541">
        <v>8</v>
      </c>
      <c r="AF541" t="s">
        <v>23554</v>
      </c>
      <c r="AG541">
        <v>2.4</v>
      </c>
      <c r="AH541">
        <v>211.08</v>
      </c>
    </row>
    <row r="542" spans="1:34" x14ac:dyDescent="0.3">
      <c r="A542">
        <v>18486879</v>
      </c>
      <c r="B542" t="s">
        <v>3696</v>
      </c>
      <c r="C542">
        <v>1</v>
      </c>
      <c r="D542" t="s">
        <v>23496</v>
      </c>
      <c r="E542" t="s">
        <v>824</v>
      </c>
      <c r="F542" t="s">
        <v>3697</v>
      </c>
      <c r="G542" t="s">
        <v>483</v>
      </c>
      <c r="H542" t="s">
        <v>1532</v>
      </c>
      <c r="I542">
        <v>77.160367199999996</v>
      </c>
      <c r="J542">
        <v>28.497583500000001</v>
      </c>
      <c r="K542" t="s">
        <v>3698</v>
      </c>
      <c r="L542" t="s">
        <v>208</v>
      </c>
      <c r="M542">
        <v>1.2E-2</v>
      </c>
      <c r="N542" t="s">
        <v>27</v>
      </c>
      <c r="O542" t="s">
        <v>27</v>
      </c>
      <c r="P542" t="s">
        <v>27</v>
      </c>
      <c r="Q542" t="s">
        <v>27</v>
      </c>
      <c r="R542">
        <v>1</v>
      </c>
      <c r="S542">
        <v>0</v>
      </c>
      <c r="T542">
        <v>200</v>
      </c>
      <c r="U542">
        <v>1</v>
      </c>
      <c r="V542" s="2">
        <v>42699</v>
      </c>
      <c r="W542">
        <v>2016</v>
      </c>
      <c r="X542">
        <v>11</v>
      </c>
      <c r="Y542">
        <v>25</v>
      </c>
      <c r="Z542" t="s">
        <v>23549</v>
      </c>
      <c r="AA542" t="s">
        <v>23539</v>
      </c>
      <c r="AB542" t="s">
        <v>23673</v>
      </c>
      <c r="AC542">
        <v>4</v>
      </c>
      <c r="AD542" t="s">
        <v>23605</v>
      </c>
      <c r="AE542">
        <v>8</v>
      </c>
      <c r="AF542" t="s">
        <v>23554</v>
      </c>
      <c r="AG542">
        <v>2.4</v>
      </c>
      <c r="AH542">
        <v>211.08</v>
      </c>
    </row>
    <row r="543" spans="1:34" x14ac:dyDescent="0.3">
      <c r="A543">
        <v>18313125</v>
      </c>
      <c r="B543" t="s">
        <v>3754</v>
      </c>
      <c r="C543">
        <v>1</v>
      </c>
      <c r="D543" t="s">
        <v>23496</v>
      </c>
      <c r="E543" t="s">
        <v>824</v>
      </c>
      <c r="F543" t="s">
        <v>3755</v>
      </c>
      <c r="G543" t="s">
        <v>1599</v>
      </c>
      <c r="H543" t="s">
        <v>1600</v>
      </c>
      <c r="I543">
        <v>76.962124399999993</v>
      </c>
      <c r="J543">
        <v>28.636080799999998</v>
      </c>
      <c r="K543" t="s">
        <v>1910</v>
      </c>
      <c r="L543" t="s">
        <v>208</v>
      </c>
      <c r="M543">
        <v>1.2E-2</v>
      </c>
      <c r="N543" t="s">
        <v>27</v>
      </c>
      <c r="O543" t="s">
        <v>27</v>
      </c>
      <c r="P543" t="s">
        <v>27</v>
      </c>
      <c r="Q543" t="s">
        <v>27</v>
      </c>
      <c r="R543">
        <v>1</v>
      </c>
      <c r="S543">
        <v>0</v>
      </c>
      <c r="T543">
        <v>200</v>
      </c>
      <c r="U543">
        <v>1</v>
      </c>
      <c r="V543" s="2">
        <v>40494</v>
      </c>
      <c r="W543">
        <v>2010</v>
      </c>
      <c r="X543">
        <v>11</v>
      </c>
      <c r="Y543">
        <v>12</v>
      </c>
      <c r="Z543" t="s">
        <v>23549</v>
      </c>
      <c r="AA543" t="s">
        <v>23539</v>
      </c>
      <c r="AB543" t="s">
        <v>23671</v>
      </c>
      <c r="AC543">
        <v>4</v>
      </c>
      <c r="AD543" t="s">
        <v>23605</v>
      </c>
      <c r="AE543">
        <v>8</v>
      </c>
      <c r="AF543" t="s">
        <v>23554</v>
      </c>
      <c r="AG543">
        <v>2.4</v>
      </c>
      <c r="AH543">
        <v>211.08</v>
      </c>
    </row>
    <row r="544" spans="1:34" x14ac:dyDescent="0.3">
      <c r="A544">
        <v>312161</v>
      </c>
      <c r="B544" t="s">
        <v>3815</v>
      </c>
      <c r="C544">
        <v>1</v>
      </c>
      <c r="D544" t="s">
        <v>23496</v>
      </c>
      <c r="E544" t="s">
        <v>824</v>
      </c>
      <c r="F544" t="s">
        <v>3816</v>
      </c>
      <c r="G544" t="s">
        <v>1670</v>
      </c>
      <c r="H544" t="s">
        <v>1671</v>
      </c>
      <c r="I544">
        <v>77.091004100000006</v>
      </c>
      <c r="J544">
        <v>28.588500100000001</v>
      </c>
      <c r="K544" t="s">
        <v>3817</v>
      </c>
      <c r="L544" t="s">
        <v>208</v>
      </c>
      <c r="M544">
        <v>1.2E-2</v>
      </c>
      <c r="N544" t="s">
        <v>27</v>
      </c>
      <c r="O544" t="s">
        <v>27</v>
      </c>
      <c r="P544" t="s">
        <v>27</v>
      </c>
      <c r="Q544" t="s">
        <v>27</v>
      </c>
      <c r="R544">
        <v>1</v>
      </c>
      <c r="S544">
        <v>0</v>
      </c>
      <c r="T544">
        <v>200</v>
      </c>
      <c r="U544">
        <v>1</v>
      </c>
      <c r="V544" s="2">
        <v>42676</v>
      </c>
      <c r="W544">
        <v>2016</v>
      </c>
      <c r="X544">
        <v>11</v>
      </c>
      <c r="Y544">
        <v>2</v>
      </c>
      <c r="Z544" t="s">
        <v>23549</v>
      </c>
      <c r="AA544" t="s">
        <v>23539</v>
      </c>
      <c r="AB544" t="s">
        <v>23673</v>
      </c>
      <c r="AC544">
        <v>2</v>
      </c>
      <c r="AD544" t="s">
        <v>23614</v>
      </c>
      <c r="AE544">
        <v>8</v>
      </c>
      <c r="AF544" t="s">
        <v>23554</v>
      </c>
      <c r="AG544">
        <v>2.4</v>
      </c>
      <c r="AH544">
        <v>211.08</v>
      </c>
    </row>
    <row r="545" spans="1:34" x14ac:dyDescent="0.3">
      <c r="A545">
        <v>308832</v>
      </c>
      <c r="B545" t="s">
        <v>3852</v>
      </c>
      <c r="C545">
        <v>1</v>
      </c>
      <c r="D545" t="s">
        <v>23496</v>
      </c>
      <c r="E545" t="s">
        <v>824</v>
      </c>
      <c r="F545" t="s">
        <v>3853</v>
      </c>
      <c r="G545" t="s">
        <v>1731</v>
      </c>
      <c r="H545" t="s">
        <v>1732</v>
      </c>
      <c r="I545">
        <v>77.290953500000001</v>
      </c>
      <c r="J545">
        <v>28.634276700000001</v>
      </c>
      <c r="K545" t="s">
        <v>2274</v>
      </c>
      <c r="L545" t="s">
        <v>208</v>
      </c>
      <c r="M545">
        <v>1.2E-2</v>
      </c>
      <c r="N545" t="s">
        <v>27</v>
      </c>
      <c r="O545" t="s">
        <v>27</v>
      </c>
      <c r="P545" t="s">
        <v>27</v>
      </c>
      <c r="Q545" t="s">
        <v>27</v>
      </c>
      <c r="R545">
        <v>1</v>
      </c>
      <c r="S545">
        <v>0</v>
      </c>
      <c r="T545">
        <v>200</v>
      </c>
      <c r="U545">
        <v>1</v>
      </c>
      <c r="V545" s="2">
        <v>41598</v>
      </c>
      <c r="W545">
        <v>2013</v>
      </c>
      <c r="X545">
        <v>11</v>
      </c>
      <c r="Y545">
        <v>20</v>
      </c>
      <c r="Z545" t="s">
        <v>23549</v>
      </c>
      <c r="AA545" t="s">
        <v>23539</v>
      </c>
      <c r="AB545" t="s">
        <v>23690</v>
      </c>
      <c r="AC545">
        <v>2</v>
      </c>
      <c r="AD545" t="s">
        <v>23614</v>
      </c>
      <c r="AE545">
        <v>8</v>
      </c>
      <c r="AF545" t="s">
        <v>23554</v>
      </c>
      <c r="AG545">
        <v>2.4</v>
      </c>
      <c r="AH545">
        <v>211.08</v>
      </c>
    </row>
    <row r="546" spans="1:34" x14ac:dyDescent="0.3">
      <c r="A546">
        <v>18449638</v>
      </c>
      <c r="B546" t="s">
        <v>1030</v>
      </c>
      <c r="C546">
        <v>1</v>
      </c>
      <c r="D546" t="s">
        <v>23496</v>
      </c>
      <c r="E546" t="s">
        <v>824</v>
      </c>
      <c r="F546" t="s">
        <v>1031</v>
      </c>
      <c r="G546" t="s">
        <v>1022</v>
      </c>
      <c r="H546" t="s">
        <v>1023</v>
      </c>
      <c r="I546">
        <v>77.235813300000004</v>
      </c>
      <c r="J546">
        <v>28.641303400000002</v>
      </c>
      <c r="K546" t="s">
        <v>207</v>
      </c>
      <c r="L546" t="s">
        <v>208</v>
      </c>
      <c r="M546">
        <v>1.2E-2</v>
      </c>
      <c r="N546" t="s">
        <v>27</v>
      </c>
      <c r="O546" t="s">
        <v>27</v>
      </c>
      <c r="P546" t="s">
        <v>27</v>
      </c>
      <c r="Q546" t="s">
        <v>27</v>
      </c>
      <c r="R546">
        <v>1</v>
      </c>
      <c r="S546">
        <v>0</v>
      </c>
      <c r="T546">
        <v>200</v>
      </c>
      <c r="U546">
        <v>1</v>
      </c>
      <c r="V546" s="2">
        <v>40824</v>
      </c>
      <c r="W546">
        <v>2011</v>
      </c>
      <c r="X546">
        <v>10</v>
      </c>
      <c r="Y546">
        <v>8</v>
      </c>
      <c r="Z546" t="s">
        <v>23550</v>
      </c>
      <c r="AA546" t="s">
        <v>23539</v>
      </c>
      <c r="AB546" t="s">
        <v>23691</v>
      </c>
      <c r="AC546">
        <v>5</v>
      </c>
      <c r="AD546" t="s">
        <v>23598</v>
      </c>
      <c r="AE546">
        <v>7</v>
      </c>
      <c r="AF546" t="s">
        <v>23554</v>
      </c>
      <c r="AG546">
        <v>2.4</v>
      </c>
      <c r="AH546">
        <v>211.08</v>
      </c>
    </row>
    <row r="547" spans="1:34" x14ac:dyDescent="0.3">
      <c r="A547">
        <v>18433871</v>
      </c>
      <c r="B547" t="s">
        <v>1410</v>
      </c>
      <c r="C547">
        <v>1</v>
      </c>
      <c r="D547" t="s">
        <v>23496</v>
      </c>
      <c r="E547" t="s">
        <v>824</v>
      </c>
      <c r="F547" t="s">
        <v>1411</v>
      </c>
      <c r="G547" t="s">
        <v>1395</v>
      </c>
      <c r="H547" t="s">
        <v>1396</v>
      </c>
      <c r="I547">
        <v>77.283182800000006</v>
      </c>
      <c r="J547">
        <v>28.659873000000001</v>
      </c>
      <c r="K547" t="s">
        <v>505</v>
      </c>
      <c r="L547" t="s">
        <v>208</v>
      </c>
      <c r="M547">
        <v>1.2E-2</v>
      </c>
      <c r="N547" t="s">
        <v>27</v>
      </c>
      <c r="O547" t="s">
        <v>27</v>
      </c>
      <c r="P547" t="s">
        <v>27</v>
      </c>
      <c r="Q547" t="s">
        <v>27</v>
      </c>
      <c r="R547">
        <v>1</v>
      </c>
      <c r="S547">
        <v>0</v>
      </c>
      <c r="T547">
        <v>200</v>
      </c>
      <c r="U547">
        <v>1</v>
      </c>
      <c r="V547" s="2">
        <v>43381</v>
      </c>
      <c r="W547">
        <v>2018</v>
      </c>
      <c r="X547">
        <v>10</v>
      </c>
      <c r="Y547">
        <v>8</v>
      </c>
      <c r="Z547" t="s">
        <v>23550</v>
      </c>
      <c r="AA547" t="s">
        <v>23539</v>
      </c>
      <c r="AB547" t="s">
        <v>23676</v>
      </c>
      <c r="AC547">
        <v>0</v>
      </c>
      <c r="AD547" t="s">
        <v>23603</v>
      </c>
      <c r="AE547">
        <v>7</v>
      </c>
      <c r="AF547" t="s">
        <v>23554</v>
      </c>
      <c r="AG547">
        <v>2.4</v>
      </c>
      <c r="AH547">
        <v>211.08</v>
      </c>
    </row>
    <row r="548" spans="1:34" x14ac:dyDescent="0.3">
      <c r="A548">
        <v>18421459</v>
      </c>
      <c r="B548" t="s">
        <v>1170</v>
      </c>
      <c r="C548">
        <v>1</v>
      </c>
      <c r="D548" t="s">
        <v>23496</v>
      </c>
      <c r="E548" t="s">
        <v>824</v>
      </c>
      <c r="F548" t="s">
        <v>1574</v>
      </c>
      <c r="G548" t="s">
        <v>1568</v>
      </c>
      <c r="H548" t="s">
        <v>1569</v>
      </c>
      <c r="I548">
        <v>77.215701499999994</v>
      </c>
      <c r="J548">
        <v>28.7105709</v>
      </c>
      <c r="K548" t="s">
        <v>1575</v>
      </c>
      <c r="L548" t="s">
        <v>208</v>
      </c>
      <c r="M548">
        <v>1.2E-2</v>
      </c>
      <c r="N548" t="s">
        <v>27</v>
      </c>
      <c r="O548" t="s">
        <v>27</v>
      </c>
      <c r="P548" t="s">
        <v>27</v>
      </c>
      <c r="Q548" t="s">
        <v>27</v>
      </c>
      <c r="R548">
        <v>1</v>
      </c>
      <c r="S548">
        <v>0</v>
      </c>
      <c r="T548">
        <v>200</v>
      </c>
      <c r="U548">
        <v>1</v>
      </c>
      <c r="V548" s="2">
        <v>40842</v>
      </c>
      <c r="W548">
        <v>2011</v>
      </c>
      <c r="X548">
        <v>10</v>
      </c>
      <c r="Y548">
        <v>26</v>
      </c>
      <c r="Z548" t="s">
        <v>23550</v>
      </c>
      <c r="AA548" t="s">
        <v>23539</v>
      </c>
      <c r="AB548" t="s">
        <v>23691</v>
      </c>
      <c r="AC548">
        <v>2</v>
      </c>
      <c r="AD548" t="s">
        <v>23614</v>
      </c>
      <c r="AE548">
        <v>7</v>
      </c>
      <c r="AF548" t="s">
        <v>23554</v>
      </c>
      <c r="AG548">
        <v>2.4</v>
      </c>
      <c r="AH548">
        <v>211.08</v>
      </c>
    </row>
    <row r="549" spans="1:34" x14ac:dyDescent="0.3">
      <c r="A549">
        <v>18294222</v>
      </c>
      <c r="B549" t="s">
        <v>1697</v>
      </c>
      <c r="C549">
        <v>1</v>
      </c>
      <c r="D549" t="s">
        <v>23496</v>
      </c>
      <c r="E549" t="s">
        <v>824</v>
      </c>
      <c r="F549" t="s">
        <v>1698</v>
      </c>
      <c r="G549" t="s">
        <v>1699</v>
      </c>
      <c r="H549" t="s">
        <v>1700</v>
      </c>
      <c r="I549">
        <v>77.283732560000004</v>
      </c>
      <c r="J549">
        <v>28.621039889999999</v>
      </c>
      <c r="K549" t="s">
        <v>1701</v>
      </c>
      <c r="L549" t="s">
        <v>208</v>
      </c>
      <c r="M549">
        <v>1.2E-2</v>
      </c>
      <c r="N549" t="s">
        <v>27</v>
      </c>
      <c r="O549" t="s">
        <v>27</v>
      </c>
      <c r="P549" t="s">
        <v>27</v>
      </c>
      <c r="Q549" t="s">
        <v>27</v>
      </c>
      <c r="R549">
        <v>1</v>
      </c>
      <c r="S549">
        <v>0</v>
      </c>
      <c r="T549">
        <v>200</v>
      </c>
      <c r="U549">
        <v>1</v>
      </c>
      <c r="V549" s="2">
        <v>42283</v>
      </c>
      <c r="W549">
        <v>2015</v>
      </c>
      <c r="X549">
        <v>10</v>
      </c>
      <c r="Y549">
        <v>6</v>
      </c>
      <c r="Z549" t="s">
        <v>23550</v>
      </c>
      <c r="AA549" t="s">
        <v>23539</v>
      </c>
      <c r="AB549" t="s">
        <v>23678</v>
      </c>
      <c r="AC549">
        <v>1</v>
      </c>
      <c r="AD549" t="s">
        <v>23601</v>
      </c>
      <c r="AE549">
        <v>7</v>
      </c>
      <c r="AF549" t="s">
        <v>23554</v>
      </c>
      <c r="AG549">
        <v>2.4</v>
      </c>
      <c r="AH549">
        <v>211.08</v>
      </c>
    </row>
    <row r="550" spans="1:34" x14ac:dyDescent="0.3">
      <c r="A550">
        <v>18378023</v>
      </c>
      <c r="B550" t="s">
        <v>1738</v>
      </c>
      <c r="C550">
        <v>1</v>
      </c>
      <c r="D550" t="s">
        <v>23496</v>
      </c>
      <c r="E550" t="s">
        <v>824</v>
      </c>
      <c r="F550" t="s">
        <v>1739</v>
      </c>
      <c r="G550" t="s">
        <v>1731</v>
      </c>
      <c r="H550" t="s">
        <v>1732</v>
      </c>
      <c r="I550">
        <v>77.295989899999995</v>
      </c>
      <c r="J550">
        <v>28.642851799999999</v>
      </c>
      <c r="K550" t="s">
        <v>238</v>
      </c>
      <c r="L550" t="s">
        <v>208</v>
      </c>
      <c r="M550">
        <v>1.2E-2</v>
      </c>
      <c r="N550" t="s">
        <v>27</v>
      </c>
      <c r="O550" t="s">
        <v>27</v>
      </c>
      <c r="P550" t="s">
        <v>27</v>
      </c>
      <c r="Q550" t="s">
        <v>27</v>
      </c>
      <c r="R550">
        <v>1</v>
      </c>
      <c r="S550">
        <v>0</v>
      </c>
      <c r="T550">
        <v>200</v>
      </c>
      <c r="U550">
        <v>1</v>
      </c>
      <c r="V550" s="2">
        <v>40821</v>
      </c>
      <c r="W550">
        <v>2011</v>
      </c>
      <c r="X550">
        <v>10</v>
      </c>
      <c r="Y550">
        <v>5</v>
      </c>
      <c r="Z550" t="s">
        <v>23550</v>
      </c>
      <c r="AA550" t="s">
        <v>23539</v>
      </c>
      <c r="AB550" t="s">
        <v>23691</v>
      </c>
      <c r="AC550">
        <v>2</v>
      </c>
      <c r="AD550" t="s">
        <v>23614</v>
      </c>
      <c r="AE550">
        <v>7</v>
      </c>
      <c r="AF550" t="s">
        <v>23554</v>
      </c>
      <c r="AG550">
        <v>2.4</v>
      </c>
      <c r="AH550">
        <v>211.08</v>
      </c>
    </row>
    <row r="551" spans="1:34" x14ac:dyDescent="0.3">
      <c r="A551">
        <v>18492061</v>
      </c>
      <c r="B551" t="s">
        <v>2130</v>
      </c>
      <c r="C551">
        <v>1</v>
      </c>
      <c r="D551" t="s">
        <v>23496</v>
      </c>
      <c r="E551" t="s">
        <v>824</v>
      </c>
      <c r="F551" t="s">
        <v>2131</v>
      </c>
      <c r="G551" t="s">
        <v>2132</v>
      </c>
      <c r="H551" t="s">
        <v>2133</v>
      </c>
      <c r="I551">
        <v>77.278844570000004</v>
      </c>
      <c r="J551">
        <v>28.567200150000001</v>
      </c>
      <c r="K551" t="s">
        <v>39</v>
      </c>
      <c r="L551" t="s">
        <v>208</v>
      </c>
      <c r="M551">
        <v>1.2E-2</v>
      </c>
      <c r="N551" t="s">
        <v>27</v>
      </c>
      <c r="O551" t="s">
        <v>27</v>
      </c>
      <c r="P551" t="s">
        <v>27</v>
      </c>
      <c r="Q551" t="s">
        <v>27</v>
      </c>
      <c r="R551">
        <v>1</v>
      </c>
      <c r="S551">
        <v>0</v>
      </c>
      <c r="T551">
        <v>200</v>
      </c>
      <c r="U551">
        <v>1</v>
      </c>
      <c r="V551" s="2">
        <v>41937</v>
      </c>
      <c r="W551">
        <v>2014</v>
      </c>
      <c r="X551">
        <v>10</v>
      </c>
      <c r="Y551">
        <v>25</v>
      </c>
      <c r="Z551" t="s">
        <v>23550</v>
      </c>
      <c r="AA551" t="s">
        <v>23539</v>
      </c>
      <c r="AB551" t="s">
        <v>23675</v>
      </c>
      <c r="AC551">
        <v>5</v>
      </c>
      <c r="AD551" t="s">
        <v>23598</v>
      </c>
      <c r="AE551">
        <v>7</v>
      </c>
      <c r="AF551" t="s">
        <v>23554</v>
      </c>
      <c r="AG551">
        <v>2.4</v>
      </c>
      <c r="AH551">
        <v>211.08</v>
      </c>
    </row>
    <row r="552" spans="1:34" x14ac:dyDescent="0.3">
      <c r="A552">
        <v>18425777</v>
      </c>
      <c r="B552" t="s">
        <v>10426</v>
      </c>
      <c r="C552">
        <v>1</v>
      </c>
      <c r="D552" t="s">
        <v>23496</v>
      </c>
      <c r="E552" t="s">
        <v>824</v>
      </c>
      <c r="F552" t="s">
        <v>10427</v>
      </c>
      <c r="G552" t="s">
        <v>1414</v>
      </c>
      <c r="H552" t="s">
        <v>1415</v>
      </c>
      <c r="I552">
        <v>77.242740699999999</v>
      </c>
      <c r="J552">
        <v>28.575344099999999</v>
      </c>
      <c r="K552" t="s">
        <v>39</v>
      </c>
      <c r="L552" t="s">
        <v>208</v>
      </c>
      <c r="M552">
        <v>1.2E-2</v>
      </c>
      <c r="N552" t="s">
        <v>27</v>
      </c>
      <c r="O552" t="s">
        <v>26</v>
      </c>
      <c r="P552" t="s">
        <v>27</v>
      </c>
      <c r="Q552" t="s">
        <v>27</v>
      </c>
      <c r="R552">
        <v>1</v>
      </c>
      <c r="S552">
        <v>0</v>
      </c>
      <c r="T552">
        <v>300</v>
      </c>
      <c r="U552">
        <v>1</v>
      </c>
      <c r="V552" s="2">
        <v>40629</v>
      </c>
      <c r="W552">
        <v>2011</v>
      </c>
      <c r="X552">
        <v>3</v>
      </c>
      <c r="Y552">
        <v>27</v>
      </c>
      <c r="Z552" t="s">
        <v>23547</v>
      </c>
      <c r="AA552" t="s">
        <v>23536</v>
      </c>
      <c r="AB552" t="s">
        <v>23710</v>
      </c>
      <c r="AC552">
        <v>6</v>
      </c>
      <c r="AD552" t="s">
        <v>23607</v>
      </c>
      <c r="AE552">
        <v>12</v>
      </c>
      <c r="AF552" t="s">
        <v>23555</v>
      </c>
      <c r="AG552">
        <v>3.6</v>
      </c>
      <c r="AH552">
        <v>316.62</v>
      </c>
    </row>
    <row r="553" spans="1:34" x14ac:dyDescent="0.3">
      <c r="A553">
        <v>18445804</v>
      </c>
      <c r="B553" t="s">
        <v>19465</v>
      </c>
      <c r="C553">
        <v>1</v>
      </c>
      <c r="D553" t="s">
        <v>23496</v>
      </c>
      <c r="E553" t="s">
        <v>824</v>
      </c>
      <c r="F553" t="s">
        <v>19466</v>
      </c>
      <c r="G553" t="s">
        <v>857</v>
      </c>
      <c r="H553" t="s">
        <v>858</v>
      </c>
      <c r="I553">
        <v>77.306541699999997</v>
      </c>
      <c r="J553">
        <v>28.657924699999999</v>
      </c>
      <c r="K553" t="s">
        <v>533</v>
      </c>
      <c r="L553" t="s">
        <v>208</v>
      </c>
      <c r="M553">
        <v>1.2E-2</v>
      </c>
      <c r="N553" t="s">
        <v>27</v>
      </c>
      <c r="O553" t="s">
        <v>27</v>
      </c>
      <c r="P553" t="s">
        <v>27</v>
      </c>
      <c r="Q553" t="s">
        <v>27</v>
      </c>
      <c r="R553">
        <v>1</v>
      </c>
      <c r="S553">
        <v>0</v>
      </c>
      <c r="T553">
        <v>300</v>
      </c>
      <c r="U553">
        <v>1</v>
      </c>
      <c r="V553" s="2">
        <v>41889</v>
      </c>
      <c r="W553">
        <v>2014</v>
      </c>
      <c r="X553">
        <v>9</v>
      </c>
      <c r="Y553">
        <v>7</v>
      </c>
      <c r="Z553" t="s">
        <v>23551</v>
      </c>
      <c r="AA553" t="s">
        <v>23539</v>
      </c>
      <c r="AB553" t="s">
        <v>23606</v>
      </c>
      <c r="AC553">
        <v>6</v>
      </c>
      <c r="AD553" t="s">
        <v>23607</v>
      </c>
      <c r="AE553">
        <v>6</v>
      </c>
      <c r="AF553" t="s">
        <v>23553</v>
      </c>
      <c r="AG553">
        <v>3.6</v>
      </c>
      <c r="AH553">
        <v>316.62</v>
      </c>
    </row>
    <row r="554" spans="1:34" x14ac:dyDescent="0.3">
      <c r="A554">
        <v>18273526</v>
      </c>
      <c r="B554" t="s">
        <v>19859</v>
      </c>
      <c r="C554">
        <v>1</v>
      </c>
      <c r="D554" t="s">
        <v>23496</v>
      </c>
      <c r="E554" t="s">
        <v>824</v>
      </c>
      <c r="F554" t="s">
        <v>19860</v>
      </c>
      <c r="G554" t="s">
        <v>1472</v>
      </c>
      <c r="H554" t="s">
        <v>1473</v>
      </c>
      <c r="I554">
        <v>77.227537299999995</v>
      </c>
      <c r="J554">
        <v>28.6998976</v>
      </c>
      <c r="K554" t="s">
        <v>238</v>
      </c>
      <c r="L554" t="s">
        <v>208</v>
      </c>
      <c r="M554">
        <v>1.2E-2</v>
      </c>
      <c r="N554" t="s">
        <v>27</v>
      </c>
      <c r="O554" t="s">
        <v>27</v>
      </c>
      <c r="P554" t="s">
        <v>27</v>
      </c>
      <c r="Q554" t="s">
        <v>27</v>
      </c>
      <c r="R554">
        <v>1</v>
      </c>
      <c r="S554">
        <v>0</v>
      </c>
      <c r="T554">
        <v>300</v>
      </c>
      <c r="U554">
        <v>1</v>
      </c>
      <c r="V554" s="2">
        <v>41159</v>
      </c>
      <c r="W554">
        <v>2012</v>
      </c>
      <c r="X554">
        <v>9</v>
      </c>
      <c r="Y554">
        <v>7</v>
      </c>
      <c r="Z554" t="s">
        <v>23551</v>
      </c>
      <c r="AA554" t="s">
        <v>23539</v>
      </c>
      <c r="AB554" t="s">
        <v>23608</v>
      </c>
      <c r="AC554">
        <v>4</v>
      </c>
      <c r="AD554" t="s">
        <v>23605</v>
      </c>
      <c r="AE554">
        <v>6</v>
      </c>
      <c r="AF554" t="s">
        <v>23553</v>
      </c>
      <c r="AG554">
        <v>3.6</v>
      </c>
      <c r="AH554">
        <v>316.62</v>
      </c>
    </row>
    <row r="555" spans="1:34" x14ac:dyDescent="0.3">
      <c r="A555">
        <v>18446424</v>
      </c>
      <c r="B555" t="s">
        <v>19861</v>
      </c>
      <c r="C555">
        <v>1</v>
      </c>
      <c r="D555" t="s">
        <v>23496</v>
      </c>
      <c r="E555" t="s">
        <v>824</v>
      </c>
      <c r="F555" t="s">
        <v>19862</v>
      </c>
      <c r="G555" t="s">
        <v>1472</v>
      </c>
      <c r="H555" t="s">
        <v>1473</v>
      </c>
      <c r="I555">
        <v>77.227492400000003</v>
      </c>
      <c r="J555">
        <v>28.699848500000002</v>
      </c>
      <c r="K555" t="s">
        <v>19863</v>
      </c>
      <c r="L555" t="s">
        <v>208</v>
      </c>
      <c r="M555">
        <v>1.2E-2</v>
      </c>
      <c r="N555" t="s">
        <v>27</v>
      </c>
      <c r="O555" t="s">
        <v>27</v>
      </c>
      <c r="P555" t="s">
        <v>27</v>
      </c>
      <c r="Q555" t="s">
        <v>27</v>
      </c>
      <c r="R555">
        <v>1</v>
      </c>
      <c r="S555">
        <v>0</v>
      </c>
      <c r="T555">
        <v>300</v>
      </c>
      <c r="U555">
        <v>1</v>
      </c>
      <c r="V555" s="2">
        <v>40434</v>
      </c>
      <c r="W555">
        <v>2010</v>
      </c>
      <c r="X555">
        <v>9</v>
      </c>
      <c r="Y555">
        <v>13</v>
      </c>
      <c r="Z555" t="s">
        <v>23551</v>
      </c>
      <c r="AA555" t="s">
        <v>23539</v>
      </c>
      <c r="AB555" t="s">
        <v>23682</v>
      </c>
      <c r="AC555">
        <v>0</v>
      </c>
      <c r="AD555" t="s">
        <v>23603</v>
      </c>
      <c r="AE555">
        <v>6</v>
      </c>
      <c r="AF555" t="s">
        <v>23553</v>
      </c>
      <c r="AG555">
        <v>3.6</v>
      </c>
      <c r="AH555">
        <v>316.62</v>
      </c>
    </row>
    <row r="556" spans="1:34" x14ac:dyDescent="0.3">
      <c r="A556">
        <v>18469823</v>
      </c>
      <c r="B556" t="s">
        <v>19907</v>
      </c>
      <c r="C556">
        <v>1</v>
      </c>
      <c r="D556" t="s">
        <v>23496</v>
      </c>
      <c r="E556" t="s">
        <v>824</v>
      </c>
      <c r="F556" t="s">
        <v>19908</v>
      </c>
      <c r="G556" t="s">
        <v>1501</v>
      </c>
      <c r="H556" t="s">
        <v>1502</v>
      </c>
      <c r="I556">
        <v>77.294978439999994</v>
      </c>
      <c r="J556">
        <v>28.607248439999999</v>
      </c>
      <c r="K556" t="s">
        <v>355</v>
      </c>
      <c r="L556" t="s">
        <v>208</v>
      </c>
      <c r="M556">
        <v>1.2E-2</v>
      </c>
      <c r="N556" t="s">
        <v>27</v>
      </c>
      <c r="O556" t="s">
        <v>27</v>
      </c>
      <c r="P556" t="s">
        <v>27</v>
      </c>
      <c r="Q556" t="s">
        <v>27</v>
      </c>
      <c r="R556">
        <v>1</v>
      </c>
      <c r="S556">
        <v>0</v>
      </c>
      <c r="T556">
        <v>300</v>
      </c>
      <c r="U556">
        <v>1</v>
      </c>
      <c r="V556" s="2">
        <v>42255</v>
      </c>
      <c r="W556">
        <v>2015</v>
      </c>
      <c r="X556">
        <v>9</v>
      </c>
      <c r="Y556">
        <v>8</v>
      </c>
      <c r="Z556" t="s">
        <v>23551</v>
      </c>
      <c r="AA556" t="s">
        <v>23539</v>
      </c>
      <c r="AB556" t="s">
        <v>23692</v>
      </c>
      <c r="AC556">
        <v>1</v>
      </c>
      <c r="AD556" t="s">
        <v>23601</v>
      </c>
      <c r="AE556">
        <v>6</v>
      </c>
      <c r="AF556" t="s">
        <v>23553</v>
      </c>
      <c r="AG556">
        <v>3.6</v>
      </c>
      <c r="AH556">
        <v>316.62</v>
      </c>
    </row>
    <row r="557" spans="1:34" x14ac:dyDescent="0.3">
      <c r="A557">
        <v>18464649</v>
      </c>
      <c r="B557" t="s">
        <v>19972</v>
      </c>
      <c r="C557">
        <v>1</v>
      </c>
      <c r="D557" t="s">
        <v>23496</v>
      </c>
      <c r="E557" t="s">
        <v>824</v>
      </c>
      <c r="F557" t="s">
        <v>19973</v>
      </c>
      <c r="G557" t="s">
        <v>1618</v>
      </c>
      <c r="H557" t="s">
        <v>1619</v>
      </c>
      <c r="I557">
        <v>77.02514146</v>
      </c>
      <c r="J557">
        <v>28.646695980000001</v>
      </c>
      <c r="K557" t="s">
        <v>17009</v>
      </c>
      <c r="L557" t="s">
        <v>208</v>
      </c>
      <c r="M557">
        <v>1.2E-2</v>
      </c>
      <c r="N557" t="s">
        <v>27</v>
      </c>
      <c r="O557" t="s">
        <v>27</v>
      </c>
      <c r="P557" t="s">
        <v>27</v>
      </c>
      <c r="Q557" t="s">
        <v>27</v>
      </c>
      <c r="R557">
        <v>1</v>
      </c>
      <c r="S557">
        <v>0</v>
      </c>
      <c r="T557">
        <v>300</v>
      </c>
      <c r="U557">
        <v>1</v>
      </c>
      <c r="V557" s="2">
        <v>41519</v>
      </c>
      <c r="W557">
        <v>2013</v>
      </c>
      <c r="X557">
        <v>9</v>
      </c>
      <c r="Y557">
        <v>2</v>
      </c>
      <c r="Z557" t="s">
        <v>23551</v>
      </c>
      <c r="AA557" t="s">
        <v>23539</v>
      </c>
      <c r="AB557" t="s">
        <v>23597</v>
      </c>
      <c r="AC557">
        <v>0</v>
      </c>
      <c r="AD557" t="s">
        <v>23603</v>
      </c>
      <c r="AE557">
        <v>6</v>
      </c>
      <c r="AF557" t="s">
        <v>23553</v>
      </c>
      <c r="AG557">
        <v>3.6</v>
      </c>
      <c r="AH557">
        <v>316.62</v>
      </c>
    </row>
    <row r="558" spans="1:34" x14ac:dyDescent="0.3">
      <c r="A558">
        <v>18464638</v>
      </c>
      <c r="B558" t="s">
        <v>19975</v>
      </c>
      <c r="C558">
        <v>1</v>
      </c>
      <c r="D558" t="s">
        <v>23496</v>
      </c>
      <c r="E558" t="s">
        <v>824</v>
      </c>
      <c r="F558" t="s">
        <v>16911</v>
      </c>
      <c r="G558" t="s">
        <v>1618</v>
      </c>
      <c r="H558" t="s">
        <v>1619</v>
      </c>
      <c r="I558">
        <v>77.065434600000003</v>
      </c>
      <c r="J558">
        <v>28.67898074</v>
      </c>
      <c r="K558" t="s">
        <v>645</v>
      </c>
      <c r="L558" t="s">
        <v>208</v>
      </c>
      <c r="M558">
        <v>1.2E-2</v>
      </c>
      <c r="N558" t="s">
        <v>27</v>
      </c>
      <c r="O558" t="s">
        <v>27</v>
      </c>
      <c r="P558" t="s">
        <v>27</v>
      </c>
      <c r="Q558" t="s">
        <v>27</v>
      </c>
      <c r="R558">
        <v>1</v>
      </c>
      <c r="S558">
        <v>0</v>
      </c>
      <c r="T558">
        <v>300</v>
      </c>
      <c r="U558">
        <v>1</v>
      </c>
      <c r="V558" s="2">
        <v>40441</v>
      </c>
      <c r="W558">
        <v>2010</v>
      </c>
      <c r="X558">
        <v>9</v>
      </c>
      <c r="Y558">
        <v>20</v>
      </c>
      <c r="Z558" t="s">
        <v>23551</v>
      </c>
      <c r="AA558" t="s">
        <v>23539</v>
      </c>
      <c r="AB558" t="s">
        <v>23682</v>
      </c>
      <c r="AC558">
        <v>0</v>
      </c>
      <c r="AD558" t="s">
        <v>23603</v>
      </c>
      <c r="AE558">
        <v>6</v>
      </c>
      <c r="AF558" t="s">
        <v>23553</v>
      </c>
      <c r="AG558">
        <v>3.6</v>
      </c>
      <c r="AH558">
        <v>316.62</v>
      </c>
    </row>
    <row r="559" spans="1:34" x14ac:dyDescent="0.3">
      <c r="A559">
        <v>18409206</v>
      </c>
      <c r="B559" t="s">
        <v>4047</v>
      </c>
      <c r="C559">
        <v>1</v>
      </c>
      <c r="D559" t="s">
        <v>23496</v>
      </c>
      <c r="E559" t="s">
        <v>824</v>
      </c>
      <c r="F559" t="s">
        <v>20240</v>
      </c>
      <c r="G559" t="s">
        <v>2069</v>
      </c>
      <c r="H559" t="s">
        <v>2070</v>
      </c>
      <c r="I559">
        <v>77.304435999999995</v>
      </c>
      <c r="J559">
        <v>28.583352999999999</v>
      </c>
      <c r="K559" t="s">
        <v>1216</v>
      </c>
      <c r="L559" t="s">
        <v>208</v>
      </c>
      <c r="M559">
        <v>1.2E-2</v>
      </c>
      <c r="N559" t="s">
        <v>27</v>
      </c>
      <c r="O559" t="s">
        <v>27</v>
      </c>
      <c r="P559" t="s">
        <v>27</v>
      </c>
      <c r="Q559" t="s">
        <v>27</v>
      </c>
      <c r="R559">
        <v>1</v>
      </c>
      <c r="S559">
        <v>0</v>
      </c>
      <c r="T559">
        <v>300</v>
      </c>
      <c r="U559">
        <v>1</v>
      </c>
      <c r="V559" s="2">
        <v>42988</v>
      </c>
      <c r="W559">
        <v>2017</v>
      </c>
      <c r="X559">
        <v>9</v>
      </c>
      <c r="Y559">
        <v>10</v>
      </c>
      <c r="Z559" t="s">
        <v>23551</v>
      </c>
      <c r="AA559" t="s">
        <v>23539</v>
      </c>
      <c r="AB559" t="s">
        <v>23711</v>
      </c>
      <c r="AC559">
        <v>6</v>
      </c>
      <c r="AD559" t="s">
        <v>23607</v>
      </c>
      <c r="AE559">
        <v>6</v>
      </c>
      <c r="AF559" t="s">
        <v>23553</v>
      </c>
      <c r="AG559">
        <v>3.6</v>
      </c>
      <c r="AH559">
        <v>316.62</v>
      </c>
    </row>
    <row r="560" spans="1:34" x14ac:dyDescent="0.3">
      <c r="A560">
        <v>18492052</v>
      </c>
      <c r="B560" t="s">
        <v>18240</v>
      </c>
      <c r="C560">
        <v>1</v>
      </c>
      <c r="D560" t="s">
        <v>23496</v>
      </c>
      <c r="E560" t="s">
        <v>824</v>
      </c>
      <c r="F560" t="s">
        <v>18241</v>
      </c>
      <c r="G560" t="s">
        <v>1300</v>
      </c>
      <c r="H560" t="s">
        <v>1301</v>
      </c>
      <c r="I560">
        <v>77.235575800000007</v>
      </c>
      <c r="J560">
        <v>28.5565383</v>
      </c>
      <c r="K560" t="s">
        <v>18242</v>
      </c>
      <c r="L560" t="s">
        <v>208</v>
      </c>
      <c r="M560">
        <v>1.2E-2</v>
      </c>
      <c r="N560" t="s">
        <v>27</v>
      </c>
      <c r="O560" t="s">
        <v>27</v>
      </c>
      <c r="P560" t="s">
        <v>27</v>
      </c>
      <c r="Q560" t="s">
        <v>27</v>
      </c>
      <c r="R560">
        <v>1</v>
      </c>
      <c r="S560">
        <v>0</v>
      </c>
      <c r="T560">
        <v>300</v>
      </c>
      <c r="U560">
        <v>1</v>
      </c>
      <c r="V560" s="2">
        <v>40417</v>
      </c>
      <c r="W560">
        <v>2010</v>
      </c>
      <c r="X560">
        <v>8</v>
      </c>
      <c r="Y560">
        <v>27</v>
      </c>
      <c r="Z560" t="s">
        <v>23541</v>
      </c>
      <c r="AA560" t="s">
        <v>23539</v>
      </c>
      <c r="AB560" t="s">
        <v>23610</v>
      </c>
      <c r="AC560">
        <v>4</v>
      </c>
      <c r="AD560" t="s">
        <v>23605</v>
      </c>
      <c r="AE560">
        <v>5</v>
      </c>
      <c r="AF560" t="s">
        <v>23553</v>
      </c>
      <c r="AG560">
        <v>3.6</v>
      </c>
      <c r="AH560">
        <v>316.62</v>
      </c>
    </row>
    <row r="561" spans="1:34" x14ac:dyDescent="0.3">
      <c r="A561">
        <v>18433869</v>
      </c>
      <c r="B561" t="s">
        <v>18284</v>
      </c>
      <c r="C561">
        <v>1</v>
      </c>
      <c r="D561" t="s">
        <v>23496</v>
      </c>
      <c r="E561" t="s">
        <v>824</v>
      </c>
      <c r="F561" t="s">
        <v>18285</v>
      </c>
      <c r="G561" t="s">
        <v>1395</v>
      </c>
      <c r="H561" t="s">
        <v>1396</v>
      </c>
      <c r="I561">
        <v>77.2825524</v>
      </c>
      <c r="J561">
        <v>28.660629</v>
      </c>
      <c r="K561" t="s">
        <v>45</v>
      </c>
      <c r="L561" t="s">
        <v>208</v>
      </c>
      <c r="M561">
        <v>1.2E-2</v>
      </c>
      <c r="N561" t="s">
        <v>27</v>
      </c>
      <c r="O561" t="s">
        <v>27</v>
      </c>
      <c r="P561" t="s">
        <v>27</v>
      </c>
      <c r="Q561" t="s">
        <v>27</v>
      </c>
      <c r="R561">
        <v>1</v>
      </c>
      <c r="S561">
        <v>0</v>
      </c>
      <c r="T561">
        <v>300</v>
      </c>
      <c r="U561">
        <v>1</v>
      </c>
      <c r="V561" s="2">
        <v>43314</v>
      </c>
      <c r="W561">
        <v>2018</v>
      </c>
      <c r="X561">
        <v>8</v>
      </c>
      <c r="Y561">
        <v>2</v>
      </c>
      <c r="Z561" t="s">
        <v>23541</v>
      </c>
      <c r="AA561" t="s">
        <v>23539</v>
      </c>
      <c r="AB561" t="s">
        <v>23683</v>
      </c>
      <c r="AC561">
        <v>3</v>
      </c>
      <c r="AD561" t="s">
        <v>23602</v>
      </c>
      <c r="AE561">
        <v>5</v>
      </c>
      <c r="AF561" t="s">
        <v>23553</v>
      </c>
      <c r="AG561">
        <v>3.6</v>
      </c>
      <c r="AH561">
        <v>316.62</v>
      </c>
    </row>
    <row r="562" spans="1:34" x14ac:dyDescent="0.3">
      <c r="A562">
        <v>18431979</v>
      </c>
      <c r="B562" t="s">
        <v>18286</v>
      </c>
      <c r="C562">
        <v>1</v>
      </c>
      <c r="D562" t="s">
        <v>23496</v>
      </c>
      <c r="E562" t="s">
        <v>824</v>
      </c>
      <c r="F562" t="s">
        <v>18287</v>
      </c>
      <c r="G562" t="s">
        <v>1395</v>
      </c>
      <c r="H562" t="s">
        <v>1396</v>
      </c>
      <c r="I562">
        <v>77.2833009</v>
      </c>
      <c r="J562">
        <v>28.659970000000001</v>
      </c>
      <c r="K562" t="s">
        <v>18288</v>
      </c>
      <c r="L562" t="s">
        <v>208</v>
      </c>
      <c r="M562">
        <v>1.2E-2</v>
      </c>
      <c r="N562" t="s">
        <v>27</v>
      </c>
      <c r="O562" t="s">
        <v>27</v>
      </c>
      <c r="P562" t="s">
        <v>27</v>
      </c>
      <c r="Q562" t="s">
        <v>27</v>
      </c>
      <c r="R562">
        <v>1</v>
      </c>
      <c r="S562">
        <v>0</v>
      </c>
      <c r="T562">
        <v>300</v>
      </c>
      <c r="U562">
        <v>1</v>
      </c>
      <c r="V562" s="2">
        <v>41143</v>
      </c>
      <c r="W562">
        <v>2012</v>
      </c>
      <c r="X562">
        <v>8</v>
      </c>
      <c r="Y562">
        <v>22</v>
      </c>
      <c r="Z562" t="s">
        <v>23541</v>
      </c>
      <c r="AA562" t="s">
        <v>23539</v>
      </c>
      <c r="AB562" t="s">
        <v>23615</v>
      </c>
      <c r="AC562">
        <v>2</v>
      </c>
      <c r="AD562" t="s">
        <v>23614</v>
      </c>
      <c r="AE562">
        <v>5</v>
      </c>
      <c r="AF562" t="s">
        <v>23553</v>
      </c>
      <c r="AG562">
        <v>3.6</v>
      </c>
      <c r="AH562">
        <v>316.62</v>
      </c>
    </row>
    <row r="563" spans="1:34" x14ac:dyDescent="0.3">
      <c r="A563">
        <v>18379056</v>
      </c>
      <c r="B563" t="s">
        <v>18383</v>
      </c>
      <c r="C563">
        <v>1</v>
      </c>
      <c r="D563" t="s">
        <v>23496</v>
      </c>
      <c r="E563" t="s">
        <v>824</v>
      </c>
      <c r="F563" t="s">
        <v>18384</v>
      </c>
      <c r="G563" t="s">
        <v>1514</v>
      </c>
      <c r="H563" t="s">
        <v>1515</v>
      </c>
      <c r="I563">
        <v>77.309697999999997</v>
      </c>
      <c r="J563">
        <v>28.623975000000002</v>
      </c>
      <c r="K563" t="s">
        <v>39</v>
      </c>
      <c r="L563" t="s">
        <v>208</v>
      </c>
      <c r="M563">
        <v>1.2E-2</v>
      </c>
      <c r="N563" t="s">
        <v>27</v>
      </c>
      <c r="O563" t="s">
        <v>27</v>
      </c>
      <c r="P563" t="s">
        <v>27</v>
      </c>
      <c r="Q563" t="s">
        <v>27</v>
      </c>
      <c r="R563">
        <v>1</v>
      </c>
      <c r="S563">
        <v>0</v>
      </c>
      <c r="T563">
        <v>300</v>
      </c>
      <c r="U563">
        <v>1</v>
      </c>
      <c r="V563" s="2">
        <v>41879</v>
      </c>
      <c r="W563">
        <v>2014</v>
      </c>
      <c r="X563">
        <v>8</v>
      </c>
      <c r="Y563">
        <v>28</v>
      </c>
      <c r="Z563" t="s">
        <v>23541</v>
      </c>
      <c r="AA563" t="s">
        <v>23539</v>
      </c>
      <c r="AB563" t="s">
        <v>23617</v>
      </c>
      <c r="AC563">
        <v>3</v>
      </c>
      <c r="AD563" t="s">
        <v>23602</v>
      </c>
      <c r="AE563">
        <v>5</v>
      </c>
      <c r="AF563" t="s">
        <v>23553</v>
      </c>
      <c r="AG563">
        <v>3.6</v>
      </c>
      <c r="AH563">
        <v>316.62</v>
      </c>
    </row>
    <row r="564" spans="1:34" x14ac:dyDescent="0.3">
      <c r="A564">
        <v>18425175</v>
      </c>
      <c r="B564" t="s">
        <v>18427</v>
      </c>
      <c r="C564">
        <v>1</v>
      </c>
      <c r="D564" t="s">
        <v>23496</v>
      </c>
      <c r="E564" t="s">
        <v>824</v>
      </c>
      <c r="F564" t="s">
        <v>18428</v>
      </c>
      <c r="G564" t="s">
        <v>1587</v>
      </c>
      <c r="H564" t="s">
        <v>1588</v>
      </c>
      <c r="I564">
        <v>77.170904800000002</v>
      </c>
      <c r="J564">
        <v>28.556923600000001</v>
      </c>
      <c r="K564" t="s">
        <v>238</v>
      </c>
      <c r="L564" t="s">
        <v>208</v>
      </c>
      <c r="M564">
        <v>1.2E-2</v>
      </c>
      <c r="N564" t="s">
        <v>27</v>
      </c>
      <c r="O564" t="s">
        <v>27</v>
      </c>
      <c r="P564" t="s">
        <v>27</v>
      </c>
      <c r="Q564" t="s">
        <v>27</v>
      </c>
      <c r="R564">
        <v>1</v>
      </c>
      <c r="S564">
        <v>0</v>
      </c>
      <c r="T564">
        <v>300</v>
      </c>
      <c r="U564">
        <v>1</v>
      </c>
      <c r="V564" s="2">
        <v>40767</v>
      </c>
      <c r="W564">
        <v>2011</v>
      </c>
      <c r="X564">
        <v>8</v>
      </c>
      <c r="Y564">
        <v>12</v>
      </c>
      <c r="Z564" t="s">
        <v>23541</v>
      </c>
      <c r="AA564" t="s">
        <v>23539</v>
      </c>
      <c r="AB564" t="s">
        <v>23613</v>
      </c>
      <c r="AC564">
        <v>4</v>
      </c>
      <c r="AD564" t="s">
        <v>23605</v>
      </c>
      <c r="AE564">
        <v>5</v>
      </c>
      <c r="AF564" t="s">
        <v>23553</v>
      </c>
      <c r="AG564">
        <v>3.6</v>
      </c>
      <c r="AH564">
        <v>316.62</v>
      </c>
    </row>
    <row r="565" spans="1:34" x14ac:dyDescent="0.3">
      <c r="A565">
        <v>18460299</v>
      </c>
      <c r="B565" t="s">
        <v>18456</v>
      </c>
      <c r="C565">
        <v>1</v>
      </c>
      <c r="D565" t="s">
        <v>23496</v>
      </c>
      <c r="E565" t="s">
        <v>824</v>
      </c>
      <c r="F565" t="s">
        <v>18457</v>
      </c>
      <c r="G565" t="s">
        <v>1632</v>
      </c>
      <c r="H565" t="s">
        <v>1633</v>
      </c>
      <c r="I565">
        <v>77.146546900000004</v>
      </c>
      <c r="J565">
        <v>28.630884099999999</v>
      </c>
      <c r="K565" t="s">
        <v>238</v>
      </c>
      <c r="L565" t="s">
        <v>208</v>
      </c>
      <c r="M565">
        <v>1.2E-2</v>
      </c>
      <c r="N565" t="s">
        <v>27</v>
      </c>
      <c r="O565" t="s">
        <v>27</v>
      </c>
      <c r="P565" t="s">
        <v>27</v>
      </c>
      <c r="Q565" t="s">
        <v>27</v>
      </c>
      <c r="R565">
        <v>1</v>
      </c>
      <c r="S565">
        <v>0</v>
      </c>
      <c r="T565">
        <v>300</v>
      </c>
      <c r="U565">
        <v>1</v>
      </c>
      <c r="V565" s="2">
        <v>42218</v>
      </c>
      <c r="W565">
        <v>2015</v>
      </c>
      <c r="X565">
        <v>8</v>
      </c>
      <c r="Y565">
        <v>2</v>
      </c>
      <c r="Z565" t="s">
        <v>23541</v>
      </c>
      <c r="AA565" t="s">
        <v>23539</v>
      </c>
      <c r="AB565" t="s">
        <v>23612</v>
      </c>
      <c r="AC565">
        <v>6</v>
      </c>
      <c r="AD565" t="s">
        <v>23607</v>
      </c>
      <c r="AE565">
        <v>5</v>
      </c>
      <c r="AF565" t="s">
        <v>23553</v>
      </c>
      <c r="AG565">
        <v>3.6</v>
      </c>
      <c r="AH565">
        <v>316.62</v>
      </c>
    </row>
    <row r="566" spans="1:34" x14ac:dyDescent="0.3">
      <c r="A566">
        <v>18216703</v>
      </c>
      <c r="B566" t="s">
        <v>18513</v>
      </c>
      <c r="C566">
        <v>1</v>
      </c>
      <c r="D566" t="s">
        <v>23496</v>
      </c>
      <c r="E566" t="s">
        <v>824</v>
      </c>
      <c r="F566" t="s">
        <v>18514</v>
      </c>
      <c r="G566" t="s">
        <v>3846</v>
      </c>
      <c r="H566" t="s">
        <v>3847</v>
      </c>
      <c r="I566">
        <v>77.137595700000006</v>
      </c>
      <c r="J566">
        <v>28.7124101</v>
      </c>
      <c r="K566" t="s">
        <v>238</v>
      </c>
      <c r="L566" t="s">
        <v>208</v>
      </c>
      <c r="M566">
        <v>1.2E-2</v>
      </c>
      <c r="N566" t="s">
        <v>27</v>
      </c>
      <c r="O566" t="s">
        <v>27</v>
      </c>
      <c r="P566" t="s">
        <v>27</v>
      </c>
      <c r="Q566" t="s">
        <v>27</v>
      </c>
      <c r="R566">
        <v>1</v>
      </c>
      <c r="S566">
        <v>0</v>
      </c>
      <c r="T566">
        <v>300</v>
      </c>
      <c r="U566">
        <v>1</v>
      </c>
      <c r="V566" s="2">
        <v>41866</v>
      </c>
      <c r="W566">
        <v>2014</v>
      </c>
      <c r="X566">
        <v>8</v>
      </c>
      <c r="Y566">
        <v>15</v>
      </c>
      <c r="Z566" t="s">
        <v>23541</v>
      </c>
      <c r="AA566" t="s">
        <v>23539</v>
      </c>
      <c r="AB566" t="s">
        <v>23617</v>
      </c>
      <c r="AC566">
        <v>4</v>
      </c>
      <c r="AD566" t="s">
        <v>23605</v>
      </c>
      <c r="AE566">
        <v>5</v>
      </c>
      <c r="AF566" t="s">
        <v>23553</v>
      </c>
      <c r="AG566">
        <v>3.6</v>
      </c>
      <c r="AH566">
        <v>316.62</v>
      </c>
    </row>
    <row r="567" spans="1:34" x14ac:dyDescent="0.3">
      <c r="A567">
        <v>18377880</v>
      </c>
      <c r="B567" t="s">
        <v>18621</v>
      </c>
      <c r="C567">
        <v>1</v>
      </c>
      <c r="D567" t="s">
        <v>23496</v>
      </c>
      <c r="E567" t="s">
        <v>824</v>
      </c>
      <c r="F567" t="s">
        <v>18622</v>
      </c>
      <c r="G567" t="s">
        <v>1934</v>
      </c>
      <c r="H567" t="s">
        <v>1935</v>
      </c>
      <c r="I567">
        <v>77.282453200000006</v>
      </c>
      <c r="J567">
        <v>28.632852</v>
      </c>
      <c r="K567" t="s">
        <v>45</v>
      </c>
      <c r="L567" t="s">
        <v>208</v>
      </c>
      <c r="M567">
        <v>1.2E-2</v>
      </c>
      <c r="N567" t="s">
        <v>27</v>
      </c>
      <c r="O567" t="s">
        <v>27</v>
      </c>
      <c r="P567" t="s">
        <v>27</v>
      </c>
      <c r="Q567" t="s">
        <v>27</v>
      </c>
      <c r="R567">
        <v>1</v>
      </c>
      <c r="S567">
        <v>0</v>
      </c>
      <c r="T567">
        <v>300</v>
      </c>
      <c r="U567">
        <v>1</v>
      </c>
      <c r="V567" s="2">
        <v>42237</v>
      </c>
      <c r="W567">
        <v>2015</v>
      </c>
      <c r="X567">
        <v>8</v>
      </c>
      <c r="Y567">
        <v>21</v>
      </c>
      <c r="Z567" t="s">
        <v>23541</v>
      </c>
      <c r="AA567" t="s">
        <v>23539</v>
      </c>
      <c r="AB567" t="s">
        <v>23612</v>
      </c>
      <c r="AC567">
        <v>4</v>
      </c>
      <c r="AD567" t="s">
        <v>23605</v>
      </c>
      <c r="AE567">
        <v>5</v>
      </c>
      <c r="AF567" t="s">
        <v>23553</v>
      </c>
      <c r="AG567">
        <v>3.6</v>
      </c>
      <c r="AH567">
        <v>316.62</v>
      </c>
    </row>
    <row r="568" spans="1:34" x14ac:dyDescent="0.3">
      <c r="A568">
        <v>18421471</v>
      </c>
      <c r="B568" t="s">
        <v>18727</v>
      </c>
      <c r="C568">
        <v>1</v>
      </c>
      <c r="D568" t="s">
        <v>23496</v>
      </c>
      <c r="E568" t="s">
        <v>824</v>
      </c>
      <c r="F568" t="s">
        <v>18728</v>
      </c>
      <c r="G568" t="s">
        <v>2100</v>
      </c>
      <c r="H568" t="s">
        <v>2101</v>
      </c>
      <c r="I568">
        <v>77.311921569999996</v>
      </c>
      <c r="J568">
        <v>28.66958297</v>
      </c>
      <c r="K568" t="s">
        <v>39</v>
      </c>
      <c r="L568" t="s">
        <v>208</v>
      </c>
      <c r="M568">
        <v>1.2E-2</v>
      </c>
      <c r="N568" t="s">
        <v>27</v>
      </c>
      <c r="O568" t="s">
        <v>27</v>
      </c>
      <c r="P568" t="s">
        <v>27</v>
      </c>
      <c r="Q568" t="s">
        <v>27</v>
      </c>
      <c r="R568">
        <v>1</v>
      </c>
      <c r="S568">
        <v>0</v>
      </c>
      <c r="T568">
        <v>300</v>
      </c>
      <c r="U568">
        <v>1</v>
      </c>
      <c r="V568" s="2">
        <v>43328</v>
      </c>
      <c r="W568">
        <v>2018</v>
      </c>
      <c r="X568">
        <v>8</v>
      </c>
      <c r="Y568">
        <v>16</v>
      </c>
      <c r="Z568" t="s">
        <v>23541</v>
      </c>
      <c r="AA568" t="s">
        <v>23539</v>
      </c>
      <c r="AB568" t="s">
        <v>23683</v>
      </c>
      <c r="AC568">
        <v>3</v>
      </c>
      <c r="AD568" t="s">
        <v>23602</v>
      </c>
      <c r="AE568">
        <v>5</v>
      </c>
      <c r="AF568" t="s">
        <v>23553</v>
      </c>
      <c r="AG568">
        <v>3.6</v>
      </c>
      <c r="AH568">
        <v>316.62</v>
      </c>
    </row>
    <row r="569" spans="1:34" x14ac:dyDescent="0.3">
      <c r="A569">
        <v>18478723</v>
      </c>
      <c r="B569" t="s">
        <v>16536</v>
      </c>
      <c r="C569">
        <v>1</v>
      </c>
      <c r="D569" t="s">
        <v>23496</v>
      </c>
      <c r="E569" t="s">
        <v>824</v>
      </c>
      <c r="F569" t="s">
        <v>16537</v>
      </c>
      <c r="G569" t="s">
        <v>11858</v>
      </c>
      <c r="H569" t="s">
        <v>11859</v>
      </c>
      <c r="I569">
        <v>77.137545220000007</v>
      </c>
      <c r="J569">
        <v>28.560505979999999</v>
      </c>
      <c r="K569" t="s">
        <v>714</v>
      </c>
      <c r="L569" t="s">
        <v>208</v>
      </c>
      <c r="M569">
        <v>1.2E-2</v>
      </c>
      <c r="N569" t="s">
        <v>27</v>
      </c>
      <c r="O569" t="s">
        <v>27</v>
      </c>
      <c r="P569" t="s">
        <v>27</v>
      </c>
      <c r="Q569" t="s">
        <v>27</v>
      </c>
      <c r="R569">
        <v>1</v>
      </c>
      <c r="S569">
        <v>0</v>
      </c>
      <c r="T569">
        <v>300</v>
      </c>
      <c r="U569">
        <v>1</v>
      </c>
      <c r="V569" s="2">
        <v>41826</v>
      </c>
      <c r="W569">
        <v>2014</v>
      </c>
      <c r="X569">
        <v>7</v>
      </c>
      <c r="Y569">
        <v>6</v>
      </c>
      <c r="Z569" t="s">
        <v>23545</v>
      </c>
      <c r="AA569" t="s">
        <v>23539</v>
      </c>
      <c r="AB569" t="s">
        <v>23622</v>
      </c>
      <c r="AC569">
        <v>6</v>
      </c>
      <c r="AD569" t="s">
        <v>23607</v>
      </c>
      <c r="AE569">
        <v>4</v>
      </c>
      <c r="AF569" t="s">
        <v>23553</v>
      </c>
      <c r="AG569">
        <v>3.6</v>
      </c>
      <c r="AH569">
        <v>316.62</v>
      </c>
    </row>
    <row r="570" spans="1:34" x14ac:dyDescent="0.3">
      <c r="A570">
        <v>18481273</v>
      </c>
      <c r="B570" t="s">
        <v>16702</v>
      </c>
      <c r="C570">
        <v>1</v>
      </c>
      <c r="D570" t="s">
        <v>23496</v>
      </c>
      <c r="E570" t="s">
        <v>824</v>
      </c>
      <c r="F570" t="s">
        <v>16703</v>
      </c>
      <c r="G570" t="s">
        <v>1278</v>
      </c>
      <c r="H570" t="s">
        <v>1279</v>
      </c>
      <c r="I570">
        <v>77.246764499999998</v>
      </c>
      <c r="J570">
        <v>28.581424899999998</v>
      </c>
      <c r="K570" t="s">
        <v>1430</v>
      </c>
      <c r="L570" t="s">
        <v>208</v>
      </c>
      <c r="M570">
        <v>1.2E-2</v>
      </c>
      <c r="N570" t="s">
        <v>27</v>
      </c>
      <c r="O570" t="s">
        <v>27</v>
      </c>
      <c r="P570" t="s">
        <v>27</v>
      </c>
      <c r="Q570" t="s">
        <v>27</v>
      </c>
      <c r="R570">
        <v>1</v>
      </c>
      <c r="S570">
        <v>0</v>
      </c>
      <c r="T570">
        <v>300</v>
      </c>
      <c r="U570">
        <v>1</v>
      </c>
      <c r="V570" s="2">
        <v>41483</v>
      </c>
      <c r="W570">
        <v>2013</v>
      </c>
      <c r="X570">
        <v>7</v>
      </c>
      <c r="Y570">
        <v>28</v>
      </c>
      <c r="Z570" t="s">
        <v>23545</v>
      </c>
      <c r="AA570" t="s">
        <v>23539</v>
      </c>
      <c r="AB570" t="s">
        <v>23621</v>
      </c>
      <c r="AC570">
        <v>6</v>
      </c>
      <c r="AD570" t="s">
        <v>23607</v>
      </c>
      <c r="AE570">
        <v>4</v>
      </c>
      <c r="AF570" t="s">
        <v>23553</v>
      </c>
      <c r="AG570">
        <v>3.6</v>
      </c>
      <c r="AH570">
        <v>316.62</v>
      </c>
    </row>
    <row r="571" spans="1:34" x14ac:dyDescent="0.3">
      <c r="A571">
        <v>18445793</v>
      </c>
      <c r="B571" t="s">
        <v>16783</v>
      </c>
      <c r="C571">
        <v>1</v>
      </c>
      <c r="D571" t="s">
        <v>23496</v>
      </c>
      <c r="E571" t="s">
        <v>824</v>
      </c>
      <c r="F571" t="s">
        <v>16784</v>
      </c>
      <c r="G571" t="s">
        <v>1436</v>
      </c>
      <c r="H571" t="s">
        <v>1437</v>
      </c>
      <c r="I571">
        <v>77.157779899999994</v>
      </c>
      <c r="J571">
        <v>28.690152000000001</v>
      </c>
      <c r="K571" t="s">
        <v>3485</v>
      </c>
      <c r="L571" t="s">
        <v>208</v>
      </c>
      <c r="M571">
        <v>1.2E-2</v>
      </c>
      <c r="N571" t="s">
        <v>27</v>
      </c>
      <c r="O571" t="s">
        <v>27</v>
      </c>
      <c r="P571" t="s">
        <v>27</v>
      </c>
      <c r="Q571" t="s">
        <v>27</v>
      </c>
      <c r="R571">
        <v>1</v>
      </c>
      <c r="S571">
        <v>0</v>
      </c>
      <c r="T571">
        <v>300</v>
      </c>
      <c r="U571">
        <v>1</v>
      </c>
      <c r="V571" s="2">
        <v>41846</v>
      </c>
      <c r="W571">
        <v>2014</v>
      </c>
      <c r="X571">
        <v>7</v>
      </c>
      <c r="Y571">
        <v>26</v>
      </c>
      <c r="Z571" t="s">
        <v>23545</v>
      </c>
      <c r="AA571" t="s">
        <v>23539</v>
      </c>
      <c r="AB571" t="s">
        <v>23622</v>
      </c>
      <c r="AC571">
        <v>5</v>
      </c>
      <c r="AD571" t="s">
        <v>23598</v>
      </c>
      <c r="AE571">
        <v>4</v>
      </c>
      <c r="AF571" t="s">
        <v>23553</v>
      </c>
      <c r="AG571">
        <v>3.6</v>
      </c>
      <c r="AH571">
        <v>316.62</v>
      </c>
    </row>
    <row r="572" spans="1:34" x14ac:dyDescent="0.3">
      <c r="A572">
        <v>18424639</v>
      </c>
      <c r="B572" t="s">
        <v>16822</v>
      </c>
      <c r="C572">
        <v>1</v>
      </c>
      <c r="D572" t="s">
        <v>23496</v>
      </c>
      <c r="E572" t="s">
        <v>824</v>
      </c>
      <c r="F572" t="s">
        <v>16823</v>
      </c>
      <c r="G572" t="s">
        <v>1472</v>
      </c>
      <c r="H572" t="s">
        <v>1473</v>
      </c>
      <c r="I572">
        <v>77.227986400000006</v>
      </c>
      <c r="J572">
        <v>28.7008361</v>
      </c>
      <c r="K572" t="s">
        <v>3639</v>
      </c>
      <c r="L572" t="s">
        <v>208</v>
      </c>
      <c r="M572">
        <v>1.2E-2</v>
      </c>
      <c r="N572" t="s">
        <v>27</v>
      </c>
      <c r="O572" t="s">
        <v>27</v>
      </c>
      <c r="P572" t="s">
        <v>27</v>
      </c>
      <c r="Q572" t="s">
        <v>27</v>
      </c>
      <c r="R572">
        <v>1</v>
      </c>
      <c r="S572">
        <v>0</v>
      </c>
      <c r="T572">
        <v>300</v>
      </c>
      <c r="U572">
        <v>1</v>
      </c>
      <c r="V572" s="2">
        <v>42929</v>
      </c>
      <c r="W572">
        <v>2017</v>
      </c>
      <c r="X572">
        <v>7</v>
      </c>
      <c r="Y572">
        <v>13</v>
      </c>
      <c r="Z572" t="s">
        <v>23545</v>
      </c>
      <c r="AA572" t="s">
        <v>23539</v>
      </c>
      <c r="AB572" t="s">
        <v>23620</v>
      </c>
      <c r="AC572">
        <v>3</v>
      </c>
      <c r="AD572" t="s">
        <v>23602</v>
      </c>
      <c r="AE572">
        <v>4</v>
      </c>
      <c r="AF572" t="s">
        <v>23553</v>
      </c>
      <c r="AG572">
        <v>3.6</v>
      </c>
      <c r="AH572">
        <v>316.62</v>
      </c>
    </row>
    <row r="573" spans="1:34" x14ac:dyDescent="0.3">
      <c r="A573">
        <v>18430579</v>
      </c>
      <c r="B573" t="s">
        <v>16902</v>
      </c>
      <c r="C573">
        <v>1</v>
      </c>
      <c r="D573" t="s">
        <v>23496</v>
      </c>
      <c r="E573" t="s">
        <v>824</v>
      </c>
      <c r="F573" t="s">
        <v>16903</v>
      </c>
      <c r="G573" t="s">
        <v>1599</v>
      </c>
      <c r="H573" t="s">
        <v>1600</v>
      </c>
      <c r="I573">
        <v>77.000584099999998</v>
      </c>
      <c r="J573">
        <v>28.565314300000001</v>
      </c>
      <c r="K573" t="s">
        <v>238</v>
      </c>
      <c r="L573" t="s">
        <v>208</v>
      </c>
      <c r="M573">
        <v>1.2E-2</v>
      </c>
      <c r="N573" t="s">
        <v>27</v>
      </c>
      <c r="O573" t="s">
        <v>27</v>
      </c>
      <c r="P573" t="s">
        <v>27</v>
      </c>
      <c r="Q573" t="s">
        <v>27</v>
      </c>
      <c r="R573">
        <v>1</v>
      </c>
      <c r="S573">
        <v>0</v>
      </c>
      <c r="T573">
        <v>300</v>
      </c>
      <c r="U573">
        <v>1</v>
      </c>
      <c r="V573" s="2">
        <v>42942</v>
      </c>
      <c r="W573">
        <v>2017</v>
      </c>
      <c r="X573">
        <v>7</v>
      </c>
      <c r="Y573">
        <v>26</v>
      </c>
      <c r="Z573" t="s">
        <v>23545</v>
      </c>
      <c r="AA573" t="s">
        <v>23539</v>
      </c>
      <c r="AB573" t="s">
        <v>23620</v>
      </c>
      <c r="AC573">
        <v>2</v>
      </c>
      <c r="AD573" t="s">
        <v>23614</v>
      </c>
      <c r="AE573">
        <v>4</v>
      </c>
      <c r="AF573" t="s">
        <v>23553</v>
      </c>
      <c r="AG573">
        <v>3.6</v>
      </c>
      <c r="AH573">
        <v>316.62</v>
      </c>
    </row>
    <row r="574" spans="1:34" x14ac:dyDescent="0.3">
      <c r="A574">
        <v>18378016</v>
      </c>
      <c r="B574" t="s">
        <v>8853</v>
      </c>
      <c r="C574">
        <v>1</v>
      </c>
      <c r="D574" t="s">
        <v>23496</v>
      </c>
      <c r="E574" t="s">
        <v>824</v>
      </c>
      <c r="F574" t="s">
        <v>16993</v>
      </c>
      <c r="G574" t="s">
        <v>1731</v>
      </c>
      <c r="H574" t="s">
        <v>1732</v>
      </c>
      <c r="I574">
        <v>77.290784599999995</v>
      </c>
      <c r="J574">
        <v>28.640916000000001</v>
      </c>
      <c r="K574" t="s">
        <v>5400</v>
      </c>
      <c r="L574" t="s">
        <v>208</v>
      </c>
      <c r="M574">
        <v>1.2E-2</v>
      </c>
      <c r="N574" t="s">
        <v>27</v>
      </c>
      <c r="O574" t="s">
        <v>27</v>
      </c>
      <c r="P574" t="s">
        <v>27</v>
      </c>
      <c r="Q574" t="s">
        <v>27</v>
      </c>
      <c r="R574">
        <v>1</v>
      </c>
      <c r="S574">
        <v>0</v>
      </c>
      <c r="T574">
        <v>300</v>
      </c>
      <c r="U574">
        <v>1</v>
      </c>
      <c r="V574" s="2">
        <v>43291</v>
      </c>
      <c r="W574">
        <v>2018</v>
      </c>
      <c r="X574">
        <v>7</v>
      </c>
      <c r="Y574">
        <v>10</v>
      </c>
      <c r="Z574" t="s">
        <v>23545</v>
      </c>
      <c r="AA574" t="s">
        <v>23539</v>
      </c>
      <c r="AB574" t="s">
        <v>23618</v>
      </c>
      <c r="AC574">
        <v>1</v>
      </c>
      <c r="AD574" t="s">
        <v>23601</v>
      </c>
      <c r="AE574">
        <v>4</v>
      </c>
      <c r="AF574" t="s">
        <v>23553</v>
      </c>
      <c r="AG574">
        <v>3.6</v>
      </c>
      <c r="AH574">
        <v>316.62</v>
      </c>
    </row>
    <row r="575" spans="1:34" x14ac:dyDescent="0.3">
      <c r="A575">
        <v>18312639</v>
      </c>
      <c r="B575" t="s">
        <v>10809</v>
      </c>
      <c r="C575">
        <v>1</v>
      </c>
      <c r="D575" t="s">
        <v>23496</v>
      </c>
      <c r="E575" t="s">
        <v>824</v>
      </c>
      <c r="F575" t="s">
        <v>17158</v>
      </c>
      <c r="G575" t="s">
        <v>1950</v>
      </c>
      <c r="H575" t="s">
        <v>1949</v>
      </c>
      <c r="I575">
        <v>77.220800800000006</v>
      </c>
      <c r="J575">
        <v>28.573283100000001</v>
      </c>
      <c r="K575" t="s">
        <v>207</v>
      </c>
      <c r="L575" t="s">
        <v>208</v>
      </c>
      <c r="M575">
        <v>1.2E-2</v>
      </c>
      <c r="N575" t="s">
        <v>27</v>
      </c>
      <c r="O575" t="s">
        <v>27</v>
      </c>
      <c r="P575" t="s">
        <v>27</v>
      </c>
      <c r="Q575" t="s">
        <v>27</v>
      </c>
      <c r="R575">
        <v>1</v>
      </c>
      <c r="S575">
        <v>0</v>
      </c>
      <c r="T575">
        <v>300</v>
      </c>
      <c r="U575">
        <v>1</v>
      </c>
      <c r="V575" s="2">
        <v>41482</v>
      </c>
      <c r="W575">
        <v>2013</v>
      </c>
      <c r="X575">
        <v>7</v>
      </c>
      <c r="Y575">
        <v>27</v>
      </c>
      <c r="Z575" t="s">
        <v>23545</v>
      </c>
      <c r="AA575" t="s">
        <v>23539</v>
      </c>
      <c r="AB575" t="s">
        <v>23621</v>
      </c>
      <c r="AC575">
        <v>5</v>
      </c>
      <c r="AD575" t="s">
        <v>23598</v>
      </c>
      <c r="AE575">
        <v>4</v>
      </c>
      <c r="AF575" t="s">
        <v>23553</v>
      </c>
      <c r="AG575">
        <v>3.6</v>
      </c>
      <c r="AH575">
        <v>316.62</v>
      </c>
    </row>
    <row r="576" spans="1:34" x14ac:dyDescent="0.3">
      <c r="A576">
        <v>18466402</v>
      </c>
      <c r="B576" t="s">
        <v>14860</v>
      </c>
      <c r="C576">
        <v>1</v>
      </c>
      <c r="D576" t="s">
        <v>23496</v>
      </c>
      <c r="E576" t="s">
        <v>824</v>
      </c>
      <c r="F576" t="s">
        <v>14861</v>
      </c>
      <c r="G576" t="s">
        <v>906</v>
      </c>
      <c r="H576" t="s">
        <v>907</v>
      </c>
      <c r="I576">
        <v>77.231961200000001</v>
      </c>
      <c r="J576">
        <v>28.657297199999999</v>
      </c>
      <c r="K576" t="s">
        <v>238</v>
      </c>
      <c r="L576" t="s">
        <v>208</v>
      </c>
      <c r="M576">
        <v>1.2E-2</v>
      </c>
      <c r="N576" t="s">
        <v>27</v>
      </c>
      <c r="O576" t="s">
        <v>27</v>
      </c>
      <c r="P576" t="s">
        <v>27</v>
      </c>
      <c r="Q576" t="s">
        <v>27</v>
      </c>
      <c r="R576">
        <v>1</v>
      </c>
      <c r="S576">
        <v>0</v>
      </c>
      <c r="T576">
        <v>300</v>
      </c>
      <c r="U576">
        <v>1</v>
      </c>
      <c r="V576" s="2">
        <v>42894</v>
      </c>
      <c r="W576">
        <v>2017</v>
      </c>
      <c r="X576">
        <v>6</v>
      </c>
      <c r="Y576">
        <v>8</v>
      </c>
      <c r="Z576" t="s">
        <v>23546</v>
      </c>
      <c r="AA576" t="s">
        <v>23539</v>
      </c>
      <c r="AB576" t="s">
        <v>23626</v>
      </c>
      <c r="AC576">
        <v>3</v>
      </c>
      <c r="AD576" t="s">
        <v>23602</v>
      </c>
      <c r="AE576">
        <v>3</v>
      </c>
      <c r="AF576" t="s">
        <v>23552</v>
      </c>
      <c r="AG576">
        <v>3.6</v>
      </c>
      <c r="AH576">
        <v>316.62</v>
      </c>
    </row>
    <row r="577" spans="1:34" x14ac:dyDescent="0.3">
      <c r="A577">
        <v>18250897</v>
      </c>
      <c r="B577" t="s">
        <v>15008</v>
      </c>
      <c r="C577">
        <v>1</v>
      </c>
      <c r="D577" t="s">
        <v>23496</v>
      </c>
      <c r="E577" t="s">
        <v>824</v>
      </c>
      <c r="F577" t="s">
        <v>15009</v>
      </c>
      <c r="G577" t="s">
        <v>1162</v>
      </c>
      <c r="H577" t="s">
        <v>1163</v>
      </c>
      <c r="I577">
        <v>77.203915600000002</v>
      </c>
      <c r="J577">
        <v>28.5608042</v>
      </c>
      <c r="K577" t="s">
        <v>39</v>
      </c>
      <c r="L577" t="s">
        <v>208</v>
      </c>
      <c r="M577">
        <v>1.2E-2</v>
      </c>
      <c r="N577" t="s">
        <v>27</v>
      </c>
      <c r="O577" t="s">
        <v>27</v>
      </c>
      <c r="P577" t="s">
        <v>27</v>
      </c>
      <c r="Q577" t="s">
        <v>27</v>
      </c>
      <c r="R577">
        <v>1</v>
      </c>
      <c r="S577">
        <v>0</v>
      </c>
      <c r="T577">
        <v>300</v>
      </c>
      <c r="U577">
        <v>1</v>
      </c>
      <c r="V577" s="2">
        <v>41442</v>
      </c>
      <c r="W577">
        <v>2013</v>
      </c>
      <c r="X577">
        <v>6</v>
      </c>
      <c r="Y577">
        <v>17</v>
      </c>
      <c r="Z577" t="s">
        <v>23546</v>
      </c>
      <c r="AA577" t="s">
        <v>23539</v>
      </c>
      <c r="AB577" t="s">
        <v>23629</v>
      </c>
      <c r="AC577">
        <v>0</v>
      </c>
      <c r="AD577" t="s">
        <v>23603</v>
      </c>
      <c r="AE577">
        <v>3</v>
      </c>
      <c r="AF577" t="s">
        <v>23552</v>
      </c>
      <c r="AG577">
        <v>3.6</v>
      </c>
      <c r="AH577">
        <v>316.62</v>
      </c>
    </row>
    <row r="578" spans="1:34" x14ac:dyDescent="0.3">
      <c r="A578">
        <v>18444040</v>
      </c>
      <c r="B578" t="s">
        <v>15193</v>
      </c>
      <c r="C578">
        <v>1</v>
      </c>
      <c r="D578" t="s">
        <v>23496</v>
      </c>
      <c r="E578" t="s">
        <v>824</v>
      </c>
      <c r="F578" t="s">
        <v>15194</v>
      </c>
      <c r="G578" t="s">
        <v>3617</v>
      </c>
      <c r="H578" t="s">
        <v>3618</v>
      </c>
      <c r="I578">
        <v>77.216173499999996</v>
      </c>
      <c r="J578">
        <v>28.582340800000001</v>
      </c>
      <c r="K578" t="s">
        <v>238</v>
      </c>
      <c r="L578" t="s">
        <v>208</v>
      </c>
      <c r="M578">
        <v>1.2E-2</v>
      </c>
      <c r="N578" t="s">
        <v>27</v>
      </c>
      <c r="O578" t="s">
        <v>27</v>
      </c>
      <c r="P578" t="s">
        <v>27</v>
      </c>
      <c r="Q578" t="s">
        <v>27</v>
      </c>
      <c r="R578">
        <v>1</v>
      </c>
      <c r="S578">
        <v>0</v>
      </c>
      <c r="T578">
        <v>300</v>
      </c>
      <c r="U578">
        <v>1</v>
      </c>
      <c r="V578" s="2">
        <v>41444</v>
      </c>
      <c r="W578">
        <v>2013</v>
      </c>
      <c r="X578">
        <v>6</v>
      </c>
      <c r="Y578">
        <v>19</v>
      </c>
      <c r="Z578" t="s">
        <v>23546</v>
      </c>
      <c r="AA578" t="s">
        <v>23539</v>
      </c>
      <c r="AB578" t="s">
        <v>23629</v>
      </c>
      <c r="AC578">
        <v>2</v>
      </c>
      <c r="AD578" t="s">
        <v>23614</v>
      </c>
      <c r="AE578">
        <v>3</v>
      </c>
      <c r="AF578" t="s">
        <v>23552</v>
      </c>
      <c r="AG578">
        <v>3.6</v>
      </c>
      <c r="AH578">
        <v>316.62</v>
      </c>
    </row>
    <row r="579" spans="1:34" x14ac:dyDescent="0.3">
      <c r="A579">
        <v>18471313</v>
      </c>
      <c r="B579" t="s">
        <v>15274</v>
      </c>
      <c r="C579">
        <v>1</v>
      </c>
      <c r="D579" t="s">
        <v>23496</v>
      </c>
      <c r="E579" t="s">
        <v>824</v>
      </c>
      <c r="F579" t="s">
        <v>15275</v>
      </c>
      <c r="G579" t="s">
        <v>1599</v>
      </c>
      <c r="H579" t="s">
        <v>1600</v>
      </c>
      <c r="I579">
        <v>76.985612900000007</v>
      </c>
      <c r="J579">
        <v>28.608855200000001</v>
      </c>
      <c r="K579" t="s">
        <v>227</v>
      </c>
      <c r="L579" t="s">
        <v>208</v>
      </c>
      <c r="M579">
        <v>1.2E-2</v>
      </c>
      <c r="N579" t="s">
        <v>27</v>
      </c>
      <c r="O579" t="s">
        <v>27</v>
      </c>
      <c r="P579" t="s">
        <v>27</v>
      </c>
      <c r="Q579" t="s">
        <v>27</v>
      </c>
      <c r="R579">
        <v>1</v>
      </c>
      <c r="S579">
        <v>0</v>
      </c>
      <c r="T579">
        <v>300</v>
      </c>
      <c r="U579">
        <v>1</v>
      </c>
      <c r="V579" s="2">
        <v>41430</v>
      </c>
      <c r="W579">
        <v>2013</v>
      </c>
      <c r="X579">
        <v>6</v>
      </c>
      <c r="Y579">
        <v>5</v>
      </c>
      <c r="Z579" t="s">
        <v>23546</v>
      </c>
      <c r="AA579" t="s">
        <v>23539</v>
      </c>
      <c r="AB579" t="s">
        <v>23629</v>
      </c>
      <c r="AC579">
        <v>2</v>
      </c>
      <c r="AD579" t="s">
        <v>23614</v>
      </c>
      <c r="AE579">
        <v>3</v>
      </c>
      <c r="AF579" t="s">
        <v>23552</v>
      </c>
      <c r="AG579">
        <v>3.6</v>
      </c>
      <c r="AH579">
        <v>316.62</v>
      </c>
    </row>
    <row r="580" spans="1:34" x14ac:dyDescent="0.3">
      <c r="A580">
        <v>18472680</v>
      </c>
      <c r="B580" t="s">
        <v>15310</v>
      </c>
      <c r="C580">
        <v>1</v>
      </c>
      <c r="D580" t="s">
        <v>23496</v>
      </c>
      <c r="E580" t="s">
        <v>824</v>
      </c>
      <c r="F580" t="s">
        <v>15311</v>
      </c>
      <c r="G580" t="s">
        <v>3794</v>
      </c>
      <c r="H580" t="s">
        <v>3795</v>
      </c>
      <c r="I580">
        <v>77.287153000000004</v>
      </c>
      <c r="J580">
        <v>28.501478500000001</v>
      </c>
      <c r="K580" t="s">
        <v>39</v>
      </c>
      <c r="L580" t="s">
        <v>208</v>
      </c>
      <c r="M580">
        <v>1.2E-2</v>
      </c>
      <c r="N580" t="s">
        <v>27</v>
      </c>
      <c r="O580" t="s">
        <v>27</v>
      </c>
      <c r="P580" t="s">
        <v>27</v>
      </c>
      <c r="Q580" t="s">
        <v>27</v>
      </c>
      <c r="R580">
        <v>1</v>
      </c>
      <c r="S580">
        <v>0</v>
      </c>
      <c r="T580">
        <v>300</v>
      </c>
      <c r="U580">
        <v>1</v>
      </c>
      <c r="V580" s="2">
        <v>42890</v>
      </c>
      <c r="W580">
        <v>2017</v>
      </c>
      <c r="X580">
        <v>6</v>
      </c>
      <c r="Y580">
        <v>4</v>
      </c>
      <c r="Z580" t="s">
        <v>23546</v>
      </c>
      <c r="AA580" t="s">
        <v>23539</v>
      </c>
      <c r="AB580" t="s">
        <v>23626</v>
      </c>
      <c r="AC580">
        <v>6</v>
      </c>
      <c r="AD580" t="s">
        <v>23607</v>
      </c>
      <c r="AE580">
        <v>3</v>
      </c>
      <c r="AF580" t="s">
        <v>23552</v>
      </c>
      <c r="AG580">
        <v>3.6</v>
      </c>
      <c r="AH580">
        <v>316.62</v>
      </c>
    </row>
    <row r="581" spans="1:34" x14ac:dyDescent="0.3">
      <c r="A581">
        <v>18421030</v>
      </c>
      <c r="B581" t="s">
        <v>10487</v>
      </c>
      <c r="C581">
        <v>1</v>
      </c>
      <c r="D581" t="s">
        <v>23496</v>
      </c>
      <c r="E581" t="s">
        <v>824</v>
      </c>
      <c r="F581" t="s">
        <v>15392</v>
      </c>
      <c r="G581" t="s">
        <v>1731</v>
      </c>
      <c r="H581" t="s">
        <v>1732</v>
      </c>
      <c r="I581">
        <v>77.288592100000002</v>
      </c>
      <c r="J581">
        <v>28.637819499999999</v>
      </c>
      <c r="K581" t="s">
        <v>238</v>
      </c>
      <c r="L581" t="s">
        <v>208</v>
      </c>
      <c r="M581">
        <v>1.2E-2</v>
      </c>
      <c r="N581" t="s">
        <v>27</v>
      </c>
      <c r="O581" t="s">
        <v>27</v>
      </c>
      <c r="P581" t="s">
        <v>27</v>
      </c>
      <c r="Q581" t="s">
        <v>27</v>
      </c>
      <c r="R581">
        <v>1</v>
      </c>
      <c r="S581">
        <v>0</v>
      </c>
      <c r="T581">
        <v>300</v>
      </c>
      <c r="U581">
        <v>1</v>
      </c>
      <c r="V581" s="2">
        <v>42536</v>
      </c>
      <c r="W581">
        <v>2016</v>
      </c>
      <c r="X581">
        <v>6</v>
      </c>
      <c r="Y581">
        <v>15</v>
      </c>
      <c r="Z581" t="s">
        <v>23546</v>
      </c>
      <c r="AA581" t="s">
        <v>23539</v>
      </c>
      <c r="AB581" t="s">
        <v>23696</v>
      </c>
      <c r="AC581">
        <v>2</v>
      </c>
      <c r="AD581" t="s">
        <v>23614</v>
      </c>
      <c r="AE581">
        <v>3</v>
      </c>
      <c r="AF581" t="s">
        <v>23552</v>
      </c>
      <c r="AG581">
        <v>3.6</v>
      </c>
      <c r="AH581">
        <v>316.62</v>
      </c>
    </row>
    <row r="582" spans="1:34" x14ac:dyDescent="0.3">
      <c r="A582">
        <v>18361757</v>
      </c>
      <c r="B582" t="s">
        <v>15485</v>
      </c>
      <c r="C582">
        <v>1</v>
      </c>
      <c r="D582" t="s">
        <v>23496</v>
      </c>
      <c r="E582" t="s">
        <v>824</v>
      </c>
      <c r="F582" t="s">
        <v>15486</v>
      </c>
      <c r="G582" t="s">
        <v>1938</v>
      </c>
      <c r="H582" t="s">
        <v>1939</v>
      </c>
      <c r="I582">
        <v>77.154988599999996</v>
      </c>
      <c r="J582">
        <v>28.7096363</v>
      </c>
      <c r="K582" t="s">
        <v>238</v>
      </c>
      <c r="L582" t="s">
        <v>208</v>
      </c>
      <c r="M582">
        <v>1.2E-2</v>
      </c>
      <c r="N582" t="s">
        <v>27</v>
      </c>
      <c r="O582" t="s">
        <v>27</v>
      </c>
      <c r="P582" t="s">
        <v>27</v>
      </c>
      <c r="Q582" t="s">
        <v>27</v>
      </c>
      <c r="R582">
        <v>1</v>
      </c>
      <c r="S582">
        <v>0</v>
      </c>
      <c r="T582">
        <v>300</v>
      </c>
      <c r="U582">
        <v>1</v>
      </c>
      <c r="V582" s="2">
        <v>41083</v>
      </c>
      <c r="W582">
        <v>2012</v>
      </c>
      <c r="X582">
        <v>6</v>
      </c>
      <c r="Y582">
        <v>23</v>
      </c>
      <c r="Z582" t="s">
        <v>23546</v>
      </c>
      <c r="AA582" t="s">
        <v>23539</v>
      </c>
      <c r="AB582" t="s">
        <v>23628</v>
      </c>
      <c r="AC582">
        <v>5</v>
      </c>
      <c r="AD582" t="s">
        <v>23598</v>
      </c>
      <c r="AE582">
        <v>3</v>
      </c>
      <c r="AF582" t="s">
        <v>23552</v>
      </c>
      <c r="AG582">
        <v>3.6</v>
      </c>
      <c r="AH582">
        <v>316.62</v>
      </c>
    </row>
    <row r="583" spans="1:34" x14ac:dyDescent="0.3">
      <c r="A583">
        <v>18430902</v>
      </c>
      <c r="B583" t="s">
        <v>15505</v>
      </c>
      <c r="C583">
        <v>1</v>
      </c>
      <c r="D583" t="s">
        <v>23496</v>
      </c>
      <c r="E583" t="s">
        <v>824</v>
      </c>
      <c r="F583" t="s">
        <v>15506</v>
      </c>
      <c r="G583" t="s">
        <v>1969</v>
      </c>
      <c r="H583" t="s">
        <v>1970</v>
      </c>
      <c r="I583">
        <v>77.107839799999994</v>
      </c>
      <c r="J583">
        <v>28.6361147</v>
      </c>
      <c r="K583" t="s">
        <v>3924</v>
      </c>
      <c r="L583" t="s">
        <v>208</v>
      </c>
      <c r="M583">
        <v>1.2E-2</v>
      </c>
      <c r="N583" t="s">
        <v>27</v>
      </c>
      <c r="O583" t="s">
        <v>27</v>
      </c>
      <c r="P583" t="s">
        <v>27</v>
      </c>
      <c r="Q583" t="s">
        <v>27</v>
      </c>
      <c r="R583">
        <v>1</v>
      </c>
      <c r="S583">
        <v>0</v>
      </c>
      <c r="T583">
        <v>300</v>
      </c>
      <c r="U583">
        <v>1</v>
      </c>
      <c r="V583" s="2">
        <v>43259</v>
      </c>
      <c r="W583">
        <v>2018</v>
      </c>
      <c r="X583">
        <v>6</v>
      </c>
      <c r="Y583">
        <v>8</v>
      </c>
      <c r="Z583" t="s">
        <v>23546</v>
      </c>
      <c r="AA583" t="s">
        <v>23539</v>
      </c>
      <c r="AB583" t="s">
        <v>23624</v>
      </c>
      <c r="AC583">
        <v>4</v>
      </c>
      <c r="AD583" t="s">
        <v>23605</v>
      </c>
      <c r="AE583">
        <v>3</v>
      </c>
      <c r="AF583" t="s">
        <v>23552</v>
      </c>
      <c r="AG583">
        <v>3.6</v>
      </c>
      <c r="AH583">
        <v>316.62</v>
      </c>
    </row>
    <row r="584" spans="1:34" x14ac:dyDescent="0.3">
      <c r="A584">
        <v>18370535</v>
      </c>
      <c r="B584" t="s">
        <v>9262</v>
      </c>
      <c r="C584">
        <v>1</v>
      </c>
      <c r="D584" t="s">
        <v>23496</v>
      </c>
      <c r="E584" t="s">
        <v>824</v>
      </c>
      <c r="F584" t="s">
        <v>13415</v>
      </c>
      <c r="G584" t="s">
        <v>1085</v>
      </c>
      <c r="H584" t="s">
        <v>1086</v>
      </c>
      <c r="I584">
        <v>77.194929000000002</v>
      </c>
      <c r="J584">
        <v>28.5761036</v>
      </c>
      <c r="K584" t="s">
        <v>13416</v>
      </c>
      <c r="L584" t="s">
        <v>208</v>
      </c>
      <c r="M584">
        <v>1.2E-2</v>
      </c>
      <c r="N584" t="s">
        <v>27</v>
      </c>
      <c r="O584" t="s">
        <v>27</v>
      </c>
      <c r="P584" t="s">
        <v>27</v>
      </c>
      <c r="Q584" t="s">
        <v>27</v>
      </c>
      <c r="R584">
        <v>1</v>
      </c>
      <c r="S584">
        <v>0</v>
      </c>
      <c r="T584">
        <v>300</v>
      </c>
      <c r="U584">
        <v>1</v>
      </c>
      <c r="V584" s="2">
        <v>42492</v>
      </c>
      <c r="W584">
        <v>2016</v>
      </c>
      <c r="X584">
        <v>5</v>
      </c>
      <c r="Y584">
        <v>2</v>
      </c>
      <c r="Z584" t="s">
        <v>23548</v>
      </c>
      <c r="AA584" t="s">
        <v>23538</v>
      </c>
      <c r="AB584" t="s">
        <v>23631</v>
      </c>
      <c r="AC584">
        <v>0</v>
      </c>
      <c r="AD584" t="s">
        <v>23603</v>
      </c>
      <c r="AE584">
        <v>2</v>
      </c>
      <c r="AF584" t="s">
        <v>23552</v>
      </c>
      <c r="AG584">
        <v>3.6</v>
      </c>
      <c r="AH584">
        <v>316.62</v>
      </c>
    </row>
    <row r="585" spans="1:34" x14ac:dyDescent="0.3">
      <c r="A585">
        <v>18446419</v>
      </c>
      <c r="B585" t="s">
        <v>13649</v>
      </c>
      <c r="C585">
        <v>1</v>
      </c>
      <c r="D585" t="s">
        <v>23496</v>
      </c>
      <c r="E585" t="s">
        <v>824</v>
      </c>
      <c r="F585" t="s">
        <v>5461</v>
      </c>
      <c r="G585" t="s">
        <v>1472</v>
      </c>
      <c r="H585" t="s">
        <v>1473</v>
      </c>
      <c r="I585">
        <v>77.228480399999995</v>
      </c>
      <c r="J585">
        <v>28.702719200000001</v>
      </c>
      <c r="K585" t="s">
        <v>1137</v>
      </c>
      <c r="L585" t="s">
        <v>208</v>
      </c>
      <c r="M585">
        <v>1.2E-2</v>
      </c>
      <c r="N585" t="s">
        <v>27</v>
      </c>
      <c r="O585" t="s">
        <v>27</v>
      </c>
      <c r="P585" t="s">
        <v>27</v>
      </c>
      <c r="Q585" t="s">
        <v>27</v>
      </c>
      <c r="R585">
        <v>1</v>
      </c>
      <c r="S585">
        <v>0</v>
      </c>
      <c r="T585">
        <v>300</v>
      </c>
      <c r="U585">
        <v>1</v>
      </c>
      <c r="V585" s="2">
        <v>43244</v>
      </c>
      <c r="W585">
        <v>2018</v>
      </c>
      <c r="X585">
        <v>5</v>
      </c>
      <c r="Y585">
        <v>24</v>
      </c>
      <c r="Z585" t="s">
        <v>23548</v>
      </c>
      <c r="AA585" t="s">
        <v>23538</v>
      </c>
      <c r="AB585" t="s">
        <v>23634</v>
      </c>
      <c r="AC585">
        <v>3</v>
      </c>
      <c r="AD585" t="s">
        <v>23602</v>
      </c>
      <c r="AE585">
        <v>2</v>
      </c>
      <c r="AF585" t="s">
        <v>23552</v>
      </c>
      <c r="AG585">
        <v>3.6</v>
      </c>
      <c r="AH585">
        <v>316.62</v>
      </c>
    </row>
    <row r="586" spans="1:34" x14ac:dyDescent="0.3">
      <c r="A586">
        <v>18449647</v>
      </c>
      <c r="B586" t="s">
        <v>13712</v>
      </c>
      <c r="C586">
        <v>1</v>
      </c>
      <c r="D586" t="s">
        <v>23496</v>
      </c>
      <c r="E586" t="s">
        <v>824</v>
      </c>
      <c r="F586" t="s">
        <v>13713</v>
      </c>
      <c r="G586" t="s">
        <v>1568</v>
      </c>
      <c r="H586" t="s">
        <v>1569</v>
      </c>
      <c r="I586">
        <v>77.214813399999997</v>
      </c>
      <c r="J586">
        <v>28.711985500000001</v>
      </c>
      <c r="K586" t="s">
        <v>207</v>
      </c>
      <c r="L586" t="s">
        <v>208</v>
      </c>
      <c r="M586">
        <v>1.2E-2</v>
      </c>
      <c r="N586" t="s">
        <v>27</v>
      </c>
      <c r="O586" t="s">
        <v>27</v>
      </c>
      <c r="P586" t="s">
        <v>27</v>
      </c>
      <c r="Q586" t="s">
        <v>27</v>
      </c>
      <c r="R586">
        <v>1</v>
      </c>
      <c r="S586">
        <v>0</v>
      </c>
      <c r="T586">
        <v>300</v>
      </c>
      <c r="U586">
        <v>1</v>
      </c>
      <c r="V586" s="2">
        <v>41402</v>
      </c>
      <c r="W586">
        <v>2013</v>
      </c>
      <c r="X586">
        <v>5</v>
      </c>
      <c r="Y586">
        <v>8</v>
      </c>
      <c r="Z586" t="s">
        <v>23548</v>
      </c>
      <c r="AA586" t="s">
        <v>23538</v>
      </c>
      <c r="AB586" t="s">
        <v>23697</v>
      </c>
      <c r="AC586">
        <v>2</v>
      </c>
      <c r="AD586" t="s">
        <v>23614</v>
      </c>
      <c r="AE586">
        <v>2</v>
      </c>
      <c r="AF586" t="s">
        <v>23552</v>
      </c>
      <c r="AG586">
        <v>3.6</v>
      </c>
      <c r="AH586">
        <v>316.62</v>
      </c>
    </row>
    <row r="587" spans="1:34" x14ac:dyDescent="0.3">
      <c r="A587">
        <v>18430911</v>
      </c>
      <c r="B587" t="s">
        <v>13727</v>
      </c>
      <c r="C587">
        <v>1</v>
      </c>
      <c r="D587" t="s">
        <v>23496</v>
      </c>
      <c r="E587" t="s">
        <v>824</v>
      </c>
      <c r="F587" t="s">
        <v>13728</v>
      </c>
      <c r="G587" t="s">
        <v>1599</v>
      </c>
      <c r="H587" t="s">
        <v>1600</v>
      </c>
      <c r="I587">
        <v>76.985841500000006</v>
      </c>
      <c r="J587">
        <v>28.613519499999999</v>
      </c>
      <c r="K587" t="s">
        <v>533</v>
      </c>
      <c r="L587" t="s">
        <v>208</v>
      </c>
      <c r="M587">
        <v>1.2E-2</v>
      </c>
      <c r="N587" t="s">
        <v>27</v>
      </c>
      <c r="O587" t="s">
        <v>27</v>
      </c>
      <c r="P587" t="s">
        <v>27</v>
      </c>
      <c r="Q587" t="s">
        <v>27</v>
      </c>
      <c r="R587">
        <v>1</v>
      </c>
      <c r="S587">
        <v>0</v>
      </c>
      <c r="T587">
        <v>300</v>
      </c>
      <c r="U587">
        <v>1</v>
      </c>
      <c r="V587" s="2">
        <v>42871</v>
      </c>
      <c r="W587">
        <v>2017</v>
      </c>
      <c r="X587">
        <v>5</v>
      </c>
      <c r="Y587">
        <v>16</v>
      </c>
      <c r="Z587" t="s">
        <v>23548</v>
      </c>
      <c r="AA587" t="s">
        <v>23538</v>
      </c>
      <c r="AB587" t="s">
        <v>23685</v>
      </c>
      <c r="AC587">
        <v>1</v>
      </c>
      <c r="AD587" t="s">
        <v>23601</v>
      </c>
      <c r="AE587">
        <v>2</v>
      </c>
      <c r="AF587" t="s">
        <v>23552</v>
      </c>
      <c r="AG587">
        <v>3.6</v>
      </c>
      <c r="AH587">
        <v>316.62</v>
      </c>
    </row>
    <row r="588" spans="1:34" x14ac:dyDescent="0.3">
      <c r="A588">
        <v>18416741</v>
      </c>
      <c r="B588" t="s">
        <v>13762</v>
      </c>
      <c r="C588">
        <v>1</v>
      </c>
      <c r="D588" t="s">
        <v>23496</v>
      </c>
      <c r="E588" t="s">
        <v>824</v>
      </c>
      <c r="F588" t="s">
        <v>13763</v>
      </c>
      <c r="G588" t="s">
        <v>1632</v>
      </c>
      <c r="H588" t="s">
        <v>1633</v>
      </c>
      <c r="I588">
        <v>77.135084300000003</v>
      </c>
      <c r="J588">
        <v>28.626792600000002</v>
      </c>
      <c r="K588" t="s">
        <v>207</v>
      </c>
      <c r="L588" t="s">
        <v>208</v>
      </c>
      <c r="M588">
        <v>1.2E-2</v>
      </c>
      <c r="N588" t="s">
        <v>27</v>
      </c>
      <c r="O588" t="s">
        <v>27</v>
      </c>
      <c r="P588" t="s">
        <v>27</v>
      </c>
      <c r="Q588" t="s">
        <v>27</v>
      </c>
      <c r="R588">
        <v>1</v>
      </c>
      <c r="S588">
        <v>0</v>
      </c>
      <c r="T588">
        <v>300</v>
      </c>
      <c r="U588">
        <v>1</v>
      </c>
      <c r="V588" s="2">
        <v>41764</v>
      </c>
      <c r="W588">
        <v>2014</v>
      </c>
      <c r="X588">
        <v>5</v>
      </c>
      <c r="Y588">
        <v>5</v>
      </c>
      <c r="Z588" t="s">
        <v>23548</v>
      </c>
      <c r="AA588" t="s">
        <v>23538</v>
      </c>
      <c r="AB588" t="s">
        <v>23637</v>
      </c>
      <c r="AC588">
        <v>0</v>
      </c>
      <c r="AD588" t="s">
        <v>23603</v>
      </c>
      <c r="AE588">
        <v>2</v>
      </c>
      <c r="AF588" t="s">
        <v>23552</v>
      </c>
      <c r="AG588">
        <v>3.6</v>
      </c>
      <c r="AH588">
        <v>316.62</v>
      </c>
    </row>
    <row r="589" spans="1:34" x14ac:dyDescent="0.3">
      <c r="A589">
        <v>18425152</v>
      </c>
      <c r="B589" t="s">
        <v>11941</v>
      </c>
      <c r="C589">
        <v>1</v>
      </c>
      <c r="D589" t="s">
        <v>23496</v>
      </c>
      <c r="E589" t="s">
        <v>824</v>
      </c>
      <c r="F589" t="s">
        <v>11942</v>
      </c>
      <c r="G589" t="s">
        <v>7086</v>
      </c>
      <c r="H589" t="s">
        <v>7087</v>
      </c>
      <c r="I589">
        <v>77.209572399999999</v>
      </c>
      <c r="J589">
        <v>28.578038599999999</v>
      </c>
      <c r="K589" t="s">
        <v>533</v>
      </c>
      <c r="L589" t="s">
        <v>208</v>
      </c>
      <c r="M589">
        <v>1.2E-2</v>
      </c>
      <c r="N589" t="s">
        <v>27</v>
      </c>
      <c r="O589" t="s">
        <v>27</v>
      </c>
      <c r="P589" t="s">
        <v>27</v>
      </c>
      <c r="Q589" t="s">
        <v>27</v>
      </c>
      <c r="R589">
        <v>1</v>
      </c>
      <c r="S589">
        <v>0</v>
      </c>
      <c r="T589">
        <v>300</v>
      </c>
      <c r="U589">
        <v>1</v>
      </c>
      <c r="V589" s="2">
        <v>41752</v>
      </c>
      <c r="W589">
        <v>2014</v>
      </c>
      <c r="X589">
        <v>4</v>
      </c>
      <c r="Y589">
        <v>23</v>
      </c>
      <c r="Z589" t="s">
        <v>23540</v>
      </c>
      <c r="AA589" t="s">
        <v>23537</v>
      </c>
      <c r="AB589" t="s">
        <v>23640</v>
      </c>
      <c r="AC589">
        <v>2</v>
      </c>
      <c r="AD589" t="s">
        <v>23614</v>
      </c>
      <c r="AE589">
        <v>1</v>
      </c>
      <c r="AF589" t="s">
        <v>23552</v>
      </c>
      <c r="AG589">
        <v>3.6</v>
      </c>
      <c r="AH589">
        <v>316.62</v>
      </c>
    </row>
    <row r="590" spans="1:34" x14ac:dyDescent="0.3">
      <c r="A590">
        <v>18428622</v>
      </c>
      <c r="B590" t="s">
        <v>11946</v>
      </c>
      <c r="C590">
        <v>1</v>
      </c>
      <c r="D590" t="s">
        <v>23496</v>
      </c>
      <c r="E590" t="s">
        <v>824</v>
      </c>
      <c r="F590" t="s">
        <v>11947</v>
      </c>
      <c r="G590" t="s">
        <v>1234</v>
      </c>
      <c r="H590" t="s">
        <v>1235</v>
      </c>
      <c r="I590">
        <v>77.299502399999994</v>
      </c>
      <c r="J590">
        <v>28.636224599999998</v>
      </c>
      <c r="K590" t="s">
        <v>355</v>
      </c>
      <c r="L590" t="s">
        <v>208</v>
      </c>
      <c r="M590">
        <v>1.2E-2</v>
      </c>
      <c r="N590" t="s">
        <v>27</v>
      </c>
      <c r="O590" t="s">
        <v>27</v>
      </c>
      <c r="P590" t="s">
        <v>27</v>
      </c>
      <c r="Q590" t="s">
        <v>27</v>
      </c>
      <c r="R590">
        <v>1</v>
      </c>
      <c r="S590">
        <v>0</v>
      </c>
      <c r="T590">
        <v>300</v>
      </c>
      <c r="U590">
        <v>1</v>
      </c>
      <c r="V590" s="2">
        <v>40634</v>
      </c>
      <c r="W590">
        <v>2011</v>
      </c>
      <c r="X590">
        <v>4</v>
      </c>
      <c r="Y590">
        <v>1</v>
      </c>
      <c r="Z590" t="s">
        <v>23540</v>
      </c>
      <c r="AA590" t="s">
        <v>23537</v>
      </c>
      <c r="AB590" t="s">
        <v>23638</v>
      </c>
      <c r="AC590">
        <v>4</v>
      </c>
      <c r="AD590" t="s">
        <v>23605</v>
      </c>
      <c r="AE590">
        <v>1</v>
      </c>
      <c r="AF590" t="s">
        <v>23552</v>
      </c>
      <c r="AG590">
        <v>3.6</v>
      </c>
      <c r="AH590">
        <v>316.62</v>
      </c>
    </row>
    <row r="591" spans="1:34" x14ac:dyDescent="0.3">
      <c r="A591">
        <v>18294233</v>
      </c>
      <c r="B591" t="s">
        <v>11984</v>
      </c>
      <c r="C591">
        <v>1</v>
      </c>
      <c r="D591" t="s">
        <v>23496</v>
      </c>
      <c r="E591" t="s">
        <v>824</v>
      </c>
      <c r="F591" t="s">
        <v>11985</v>
      </c>
      <c r="G591" t="s">
        <v>1278</v>
      </c>
      <c r="H591" t="s">
        <v>1279</v>
      </c>
      <c r="I591">
        <v>77.248732399999994</v>
      </c>
      <c r="J591">
        <v>28.5852629</v>
      </c>
      <c r="K591" t="s">
        <v>227</v>
      </c>
      <c r="L591" t="s">
        <v>208</v>
      </c>
      <c r="M591">
        <v>1.2E-2</v>
      </c>
      <c r="N591" t="s">
        <v>27</v>
      </c>
      <c r="O591" t="s">
        <v>27</v>
      </c>
      <c r="P591" t="s">
        <v>27</v>
      </c>
      <c r="Q591" t="s">
        <v>27</v>
      </c>
      <c r="R591">
        <v>1</v>
      </c>
      <c r="S591">
        <v>0</v>
      </c>
      <c r="T591">
        <v>300</v>
      </c>
      <c r="U591">
        <v>1</v>
      </c>
      <c r="V591" s="2">
        <v>40284</v>
      </c>
      <c r="W591">
        <v>2010</v>
      </c>
      <c r="X591">
        <v>4</v>
      </c>
      <c r="Y591">
        <v>16</v>
      </c>
      <c r="Z591" t="s">
        <v>23540</v>
      </c>
      <c r="AA591" t="s">
        <v>23537</v>
      </c>
      <c r="AB591" t="s">
        <v>23698</v>
      </c>
      <c r="AC591">
        <v>4</v>
      </c>
      <c r="AD591" t="s">
        <v>23605</v>
      </c>
      <c r="AE591">
        <v>1</v>
      </c>
      <c r="AF591" t="s">
        <v>23552</v>
      </c>
      <c r="AG591">
        <v>3.6</v>
      </c>
      <c r="AH591">
        <v>316.62</v>
      </c>
    </row>
    <row r="592" spans="1:34" x14ac:dyDescent="0.3">
      <c r="A592">
        <v>18409180</v>
      </c>
      <c r="B592" t="s">
        <v>4047</v>
      </c>
      <c r="C592">
        <v>1</v>
      </c>
      <c r="D592" t="s">
        <v>23496</v>
      </c>
      <c r="E592" t="s">
        <v>824</v>
      </c>
      <c r="F592" t="s">
        <v>12279</v>
      </c>
      <c r="G592" t="s">
        <v>3794</v>
      </c>
      <c r="H592" t="s">
        <v>3795</v>
      </c>
      <c r="I592">
        <v>77.272907099999998</v>
      </c>
      <c r="J592">
        <v>28.527525600000001</v>
      </c>
      <c r="K592" t="s">
        <v>1216</v>
      </c>
      <c r="L592" t="s">
        <v>208</v>
      </c>
      <c r="M592">
        <v>1.2E-2</v>
      </c>
      <c r="N592" t="s">
        <v>27</v>
      </c>
      <c r="O592" t="s">
        <v>27</v>
      </c>
      <c r="P592" t="s">
        <v>27</v>
      </c>
      <c r="Q592" t="s">
        <v>27</v>
      </c>
      <c r="R592">
        <v>1</v>
      </c>
      <c r="S592">
        <v>0</v>
      </c>
      <c r="T592">
        <v>300</v>
      </c>
      <c r="U592">
        <v>1</v>
      </c>
      <c r="V592" s="2">
        <v>40282</v>
      </c>
      <c r="W592">
        <v>2010</v>
      </c>
      <c r="X592">
        <v>4</v>
      </c>
      <c r="Y592">
        <v>14</v>
      </c>
      <c r="Z592" t="s">
        <v>23540</v>
      </c>
      <c r="AA592" t="s">
        <v>23537</v>
      </c>
      <c r="AB592" t="s">
        <v>23698</v>
      </c>
      <c r="AC592">
        <v>2</v>
      </c>
      <c r="AD592" t="s">
        <v>23614</v>
      </c>
      <c r="AE592">
        <v>1</v>
      </c>
      <c r="AF592" t="s">
        <v>23552</v>
      </c>
      <c r="AG592">
        <v>3.6</v>
      </c>
      <c r="AH592">
        <v>316.62</v>
      </c>
    </row>
    <row r="593" spans="1:34" x14ac:dyDescent="0.3">
      <c r="A593">
        <v>18312627</v>
      </c>
      <c r="B593" t="s">
        <v>12485</v>
      </c>
      <c r="C593">
        <v>1</v>
      </c>
      <c r="D593" t="s">
        <v>23496</v>
      </c>
      <c r="E593" t="s">
        <v>824</v>
      </c>
      <c r="F593" t="s">
        <v>12486</v>
      </c>
      <c r="G593" t="s">
        <v>1969</v>
      </c>
      <c r="H593" t="s">
        <v>1970</v>
      </c>
      <c r="I593">
        <v>77.113593800000004</v>
      </c>
      <c r="J593">
        <v>28.6342502</v>
      </c>
      <c r="K593" t="s">
        <v>207</v>
      </c>
      <c r="L593" t="s">
        <v>208</v>
      </c>
      <c r="M593">
        <v>1.2E-2</v>
      </c>
      <c r="N593" t="s">
        <v>27</v>
      </c>
      <c r="O593" t="s">
        <v>27</v>
      </c>
      <c r="P593" t="s">
        <v>27</v>
      </c>
      <c r="Q593" t="s">
        <v>27</v>
      </c>
      <c r="R593">
        <v>1</v>
      </c>
      <c r="S593">
        <v>0</v>
      </c>
      <c r="T593">
        <v>300</v>
      </c>
      <c r="U593">
        <v>1</v>
      </c>
      <c r="V593" s="2">
        <v>40636</v>
      </c>
      <c r="W593">
        <v>2011</v>
      </c>
      <c r="X593">
        <v>4</v>
      </c>
      <c r="Y593">
        <v>3</v>
      </c>
      <c r="Z593" t="s">
        <v>23540</v>
      </c>
      <c r="AA593" t="s">
        <v>23537</v>
      </c>
      <c r="AB593" t="s">
        <v>23638</v>
      </c>
      <c r="AC593">
        <v>6</v>
      </c>
      <c r="AD593" t="s">
        <v>23607</v>
      </c>
      <c r="AE593">
        <v>1</v>
      </c>
      <c r="AF593" t="s">
        <v>23552</v>
      </c>
      <c r="AG593">
        <v>3.6</v>
      </c>
      <c r="AH593">
        <v>316.62</v>
      </c>
    </row>
    <row r="594" spans="1:34" x14ac:dyDescent="0.3">
      <c r="A594">
        <v>18377901</v>
      </c>
      <c r="B594" t="s">
        <v>12066</v>
      </c>
      <c r="C594">
        <v>1</v>
      </c>
      <c r="D594" t="s">
        <v>23496</v>
      </c>
      <c r="E594" t="s">
        <v>824</v>
      </c>
      <c r="F594" t="s">
        <v>12571</v>
      </c>
      <c r="G594" t="s">
        <v>2100</v>
      </c>
      <c r="H594" t="s">
        <v>2101</v>
      </c>
      <c r="I594">
        <v>77.318271030000005</v>
      </c>
      <c r="J594">
        <v>28.671268260000002</v>
      </c>
      <c r="K594" t="s">
        <v>434</v>
      </c>
      <c r="L594" t="s">
        <v>208</v>
      </c>
      <c r="M594">
        <v>1.2E-2</v>
      </c>
      <c r="N594" t="s">
        <v>27</v>
      </c>
      <c r="O594" t="s">
        <v>27</v>
      </c>
      <c r="P594" t="s">
        <v>27</v>
      </c>
      <c r="Q594" t="s">
        <v>27</v>
      </c>
      <c r="R594">
        <v>1</v>
      </c>
      <c r="S594">
        <v>0</v>
      </c>
      <c r="T594">
        <v>300</v>
      </c>
      <c r="U594">
        <v>1</v>
      </c>
      <c r="V594" s="2">
        <v>41374</v>
      </c>
      <c r="W594">
        <v>2013</v>
      </c>
      <c r="X594">
        <v>4</v>
      </c>
      <c r="Y594">
        <v>10</v>
      </c>
      <c r="Z594" t="s">
        <v>23540</v>
      </c>
      <c r="AA594" t="s">
        <v>23537</v>
      </c>
      <c r="AB594" t="s">
        <v>23642</v>
      </c>
      <c r="AC594">
        <v>2</v>
      </c>
      <c r="AD594" t="s">
        <v>23614</v>
      </c>
      <c r="AE594">
        <v>1</v>
      </c>
      <c r="AF594" t="s">
        <v>23552</v>
      </c>
      <c r="AG594">
        <v>3.6</v>
      </c>
      <c r="AH594">
        <v>316.62</v>
      </c>
    </row>
    <row r="595" spans="1:34" x14ac:dyDescent="0.3">
      <c r="A595">
        <v>18358162</v>
      </c>
      <c r="B595" t="s">
        <v>10208</v>
      </c>
      <c r="C595">
        <v>1</v>
      </c>
      <c r="D595" t="s">
        <v>23496</v>
      </c>
      <c r="E595" t="s">
        <v>824</v>
      </c>
      <c r="F595" t="s">
        <v>10209</v>
      </c>
      <c r="G595" t="s">
        <v>1089</v>
      </c>
      <c r="H595" t="s">
        <v>1090</v>
      </c>
      <c r="I595">
        <v>77.243822629999997</v>
      </c>
      <c r="J595">
        <v>28.55974625</v>
      </c>
      <c r="K595" t="s">
        <v>238</v>
      </c>
      <c r="L595" t="s">
        <v>208</v>
      </c>
      <c r="M595">
        <v>1.2E-2</v>
      </c>
      <c r="N595" t="s">
        <v>27</v>
      </c>
      <c r="O595" t="s">
        <v>27</v>
      </c>
      <c r="P595" t="s">
        <v>27</v>
      </c>
      <c r="Q595" t="s">
        <v>27</v>
      </c>
      <c r="R595">
        <v>1</v>
      </c>
      <c r="S595">
        <v>0</v>
      </c>
      <c r="T595">
        <v>300</v>
      </c>
      <c r="U595">
        <v>1</v>
      </c>
      <c r="V595" s="2">
        <v>41705</v>
      </c>
      <c r="W595">
        <v>2014</v>
      </c>
      <c r="X595">
        <v>3</v>
      </c>
      <c r="Y595">
        <v>7</v>
      </c>
      <c r="Z595" t="s">
        <v>23547</v>
      </c>
      <c r="AA595" t="s">
        <v>23536</v>
      </c>
      <c r="AB595" t="s">
        <v>23649</v>
      </c>
      <c r="AC595">
        <v>4</v>
      </c>
      <c r="AD595" t="s">
        <v>23605</v>
      </c>
      <c r="AE595">
        <v>12</v>
      </c>
      <c r="AF595" t="s">
        <v>23555</v>
      </c>
      <c r="AG595">
        <v>3.6</v>
      </c>
      <c r="AH595">
        <v>316.62</v>
      </c>
    </row>
    <row r="596" spans="1:34" x14ac:dyDescent="0.3">
      <c r="A596">
        <v>18431181</v>
      </c>
      <c r="B596" t="s">
        <v>10564</v>
      </c>
      <c r="C596">
        <v>1</v>
      </c>
      <c r="D596" t="s">
        <v>23496</v>
      </c>
      <c r="E596" t="s">
        <v>824</v>
      </c>
      <c r="F596" t="s">
        <v>10565</v>
      </c>
      <c r="G596" t="s">
        <v>1632</v>
      </c>
      <c r="H596" t="s">
        <v>1633</v>
      </c>
      <c r="I596">
        <v>77.146828999999997</v>
      </c>
      <c r="J596">
        <v>28.6312058</v>
      </c>
      <c r="K596" t="s">
        <v>238</v>
      </c>
      <c r="L596" t="s">
        <v>208</v>
      </c>
      <c r="M596">
        <v>1.2E-2</v>
      </c>
      <c r="N596" t="s">
        <v>27</v>
      </c>
      <c r="O596" t="s">
        <v>27</v>
      </c>
      <c r="P596" t="s">
        <v>27</v>
      </c>
      <c r="Q596" t="s">
        <v>27</v>
      </c>
      <c r="R596">
        <v>1</v>
      </c>
      <c r="S596">
        <v>0</v>
      </c>
      <c r="T596">
        <v>300</v>
      </c>
      <c r="U596">
        <v>1</v>
      </c>
      <c r="V596" s="2">
        <v>42799</v>
      </c>
      <c r="W596">
        <v>2017</v>
      </c>
      <c r="X596">
        <v>3</v>
      </c>
      <c r="Y596">
        <v>5</v>
      </c>
      <c r="Z596" t="s">
        <v>23547</v>
      </c>
      <c r="AA596" t="s">
        <v>23536</v>
      </c>
      <c r="AB596" t="s">
        <v>23648</v>
      </c>
      <c r="AC596">
        <v>6</v>
      </c>
      <c r="AD596" t="s">
        <v>23607</v>
      </c>
      <c r="AE596">
        <v>12</v>
      </c>
      <c r="AF596" t="s">
        <v>23555</v>
      </c>
      <c r="AG596">
        <v>3.6</v>
      </c>
      <c r="AH596">
        <v>316.62</v>
      </c>
    </row>
    <row r="597" spans="1:34" x14ac:dyDescent="0.3">
      <c r="A597">
        <v>18357551</v>
      </c>
      <c r="B597" t="s">
        <v>3725</v>
      </c>
      <c r="C597">
        <v>1</v>
      </c>
      <c r="D597" t="s">
        <v>23496</v>
      </c>
      <c r="E597" t="s">
        <v>824</v>
      </c>
      <c r="F597" t="s">
        <v>10599</v>
      </c>
      <c r="G597" t="s">
        <v>3794</v>
      </c>
      <c r="H597" t="s">
        <v>3795</v>
      </c>
      <c r="I597">
        <v>77.287260669999995</v>
      </c>
      <c r="J597">
        <v>28.50184423</v>
      </c>
      <c r="K597" t="s">
        <v>3485</v>
      </c>
      <c r="L597" t="s">
        <v>208</v>
      </c>
      <c r="M597">
        <v>1.2E-2</v>
      </c>
      <c r="N597" t="s">
        <v>27</v>
      </c>
      <c r="O597" t="s">
        <v>27</v>
      </c>
      <c r="P597" t="s">
        <v>27</v>
      </c>
      <c r="Q597" t="s">
        <v>27</v>
      </c>
      <c r="R597">
        <v>1</v>
      </c>
      <c r="S597">
        <v>0</v>
      </c>
      <c r="T597">
        <v>300</v>
      </c>
      <c r="U597">
        <v>1</v>
      </c>
      <c r="V597" s="2">
        <v>41356</v>
      </c>
      <c r="W597">
        <v>2013</v>
      </c>
      <c r="X597">
        <v>3</v>
      </c>
      <c r="Y597">
        <v>23</v>
      </c>
      <c r="Z597" t="s">
        <v>23547</v>
      </c>
      <c r="AA597" t="s">
        <v>23536</v>
      </c>
      <c r="AB597" t="s">
        <v>23647</v>
      </c>
      <c r="AC597">
        <v>5</v>
      </c>
      <c r="AD597" t="s">
        <v>23598</v>
      </c>
      <c r="AE597">
        <v>12</v>
      </c>
      <c r="AF597" t="s">
        <v>23555</v>
      </c>
      <c r="AG597">
        <v>3.6</v>
      </c>
      <c r="AH597">
        <v>316.62</v>
      </c>
    </row>
    <row r="598" spans="1:34" x14ac:dyDescent="0.3">
      <c r="A598">
        <v>18486878</v>
      </c>
      <c r="B598" t="s">
        <v>948</v>
      </c>
      <c r="C598">
        <v>1</v>
      </c>
      <c r="D598" t="s">
        <v>23496</v>
      </c>
      <c r="E598" t="s">
        <v>824</v>
      </c>
      <c r="F598" t="s">
        <v>10755</v>
      </c>
      <c r="G598" t="s">
        <v>3967</v>
      </c>
      <c r="H598" t="s">
        <v>3968</v>
      </c>
      <c r="I598">
        <v>77.1935675</v>
      </c>
      <c r="J598">
        <v>28.569475499999999</v>
      </c>
      <c r="K598" t="s">
        <v>227</v>
      </c>
      <c r="L598" t="s">
        <v>208</v>
      </c>
      <c r="M598">
        <v>1.2E-2</v>
      </c>
      <c r="N598" t="s">
        <v>27</v>
      </c>
      <c r="O598" t="s">
        <v>27</v>
      </c>
      <c r="P598" t="s">
        <v>27</v>
      </c>
      <c r="Q598" t="s">
        <v>27</v>
      </c>
      <c r="R598">
        <v>1</v>
      </c>
      <c r="S598">
        <v>0</v>
      </c>
      <c r="T598">
        <v>300</v>
      </c>
      <c r="U598">
        <v>1</v>
      </c>
      <c r="V598" s="2">
        <v>40624</v>
      </c>
      <c r="W598">
        <v>2011</v>
      </c>
      <c r="X598">
        <v>3</v>
      </c>
      <c r="Y598">
        <v>22</v>
      </c>
      <c r="Z598" t="s">
        <v>23547</v>
      </c>
      <c r="AA598" t="s">
        <v>23536</v>
      </c>
      <c r="AB598" t="s">
        <v>23710</v>
      </c>
      <c r="AC598">
        <v>1</v>
      </c>
      <c r="AD598" t="s">
        <v>23601</v>
      </c>
      <c r="AE598">
        <v>12</v>
      </c>
      <c r="AF598" t="s">
        <v>23555</v>
      </c>
      <c r="AG598">
        <v>3.6</v>
      </c>
      <c r="AH598">
        <v>316.62</v>
      </c>
    </row>
    <row r="599" spans="1:34" x14ac:dyDescent="0.3">
      <c r="A599">
        <v>18435823</v>
      </c>
      <c r="B599" t="s">
        <v>10784</v>
      </c>
      <c r="C599">
        <v>1</v>
      </c>
      <c r="D599" t="s">
        <v>23496</v>
      </c>
      <c r="E599" t="s">
        <v>824</v>
      </c>
      <c r="F599" t="s">
        <v>10785</v>
      </c>
      <c r="G599" t="s">
        <v>1905</v>
      </c>
      <c r="H599" t="s">
        <v>1906</v>
      </c>
      <c r="I599">
        <v>77.292032300000002</v>
      </c>
      <c r="J599">
        <v>28.687657699999999</v>
      </c>
      <c r="K599" t="s">
        <v>227</v>
      </c>
      <c r="L599" t="s">
        <v>208</v>
      </c>
      <c r="M599">
        <v>1.2E-2</v>
      </c>
      <c r="N599" t="s">
        <v>27</v>
      </c>
      <c r="O599" t="s">
        <v>27</v>
      </c>
      <c r="P599" t="s">
        <v>27</v>
      </c>
      <c r="Q599" t="s">
        <v>27</v>
      </c>
      <c r="R599">
        <v>1</v>
      </c>
      <c r="S599">
        <v>0</v>
      </c>
      <c r="T599">
        <v>300</v>
      </c>
      <c r="U599">
        <v>1</v>
      </c>
      <c r="V599" s="2">
        <v>42798</v>
      </c>
      <c r="W599">
        <v>2017</v>
      </c>
      <c r="X599">
        <v>3</v>
      </c>
      <c r="Y599">
        <v>4</v>
      </c>
      <c r="Z599" t="s">
        <v>23547</v>
      </c>
      <c r="AA599" t="s">
        <v>23536</v>
      </c>
      <c r="AB599" t="s">
        <v>23648</v>
      </c>
      <c r="AC599">
        <v>5</v>
      </c>
      <c r="AD599" t="s">
        <v>23598</v>
      </c>
      <c r="AE599">
        <v>12</v>
      </c>
      <c r="AF599" t="s">
        <v>23555</v>
      </c>
      <c r="AG599">
        <v>3.6</v>
      </c>
      <c r="AH599">
        <v>316.62</v>
      </c>
    </row>
    <row r="600" spans="1:34" x14ac:dyDescent="0.3">
      <c r="A600">
        <v>18337895</v>
      </c>
      <c r="B600" t="s">
        <v>10809</v>
      </c>
      <c r="C600">
        <v>1</v>
      </c>
      <c r="D600" t="s">
        <v>23496</v>
      </c>
      <c r="E600" t="s">
        <v>824</v>
      </c>
      <c r="F600" t="s">
        <v>10810</v>
      </c>
      <c r="G600" t="s">
        <v>1950</v>
      </c>
      <c r="H600" t="s">
        <v>1949</v>
      </c>
      <c r="I600">
        <v>77.220551599999993</v>
      </c>
      <c r="J600">
        <v>28.573310599999999</v>
      </c>
      <c r="K600" t="s">
        <v>207</v>
      </c>
      <c r="L600" t="s">
        <v>208</v>
      </c>
      <c r="M600">
        <v>1.2E-2</v>
      </c>
      <c r="N600" t="s">
        <v>27</v>
      </c>
      <c r="O600" t="s">
        <v>27</v>
      </c>
      <c r="P600" t="s">
        <v>27</v>
      </c>
      <c r="Q600" t="s">
        <v>27</v>
      </c>
      <c r="R600">
        <v>1</v>
      </c>
      <c r="S600">
        <v>0</v>
      </c>
      <c r="T600">
        <v>300</v>
      </c>
      <c r="U600">
        <v>1</v>
      </c>
      <c r="V600" s="2">
        <v>40974</v>
      </c>
      <c r="W600">
        <v>2012</v>
      </c>
      <c r="X600">
        <v>3</v>
      </c>
      <c r="Y600">
        <v>6</v>
      </c>
      <c r="Z600" t="s">
        <v>23547</v>
      </c>
      <c r="AA600" t="s">
        <v>23536</v>
      </c>
      <c r="AB600" t="s">
        <v>23651</v>
      </c>
      <c r="AC600">
        <v>1</v>
      </c>
      <c r="AD600" t="s">
        <v>23601</v>
      </c>
      <c r="AE600">
        <v>12</v>
      </c>
      <c r="AF600" t="s">
        <v>23555</v>
      </c>
      <c r="AG600">
        <v>3.6</v>
      </c>
      <c r="AH600">
        <v>316.62</v>
      </c>
    </row>
    <row r="601" spans="1:34" x14ac:dyDescent="0.3">
      <c r="A601">
        <v>18416747</v>
      </c>
      <c r="B601" t="s">
        <v>2267</v>
      </c>
      <c r="C601">
        <v>1</v>
      </c>
      <c r="D601" t="s">
        <v>23496</v>
      </c>
      <c r="E601" t="s">
        <v>824</v>
      </c>
      <c r="F601" t="s">
        <v>5951</v>
      </c>
      <c r="G601" t="s">
        <v>4153</v>
      </c>
      <c r="H601" t="s">
        <v>4154</v>
      </c>
      <c r="I601">
        <v>77.121659840000007</v>
      </c>
      <c r="J601">
        <v>28.550528620000001</v>
      </c>
      <c r="K601" t="s">
        <v>2270</v>
      </c>
      <c r="L601" t="s">
        <v>208</v>
      </c>
      <c r="M601">
        <v>1.2E-2</v>
      </c>
      <c r="N601" t="s">
        <v>27</v>
      </c>
      <c r="O601" t="s">
        <v>27</v>
      </c>
      <c r="P601" t="s">
        <v>27</v>
      </c>
      <c r="Q601" t="s">
        <v>27</v>
      </c>
      <c r="R601">
        <v>1</v>
      </c>
      <c r="S601">
        <v>0</v>
      </c>
      <c r="T601">
        <v>300</v>
      </c>
      <c r="U601">
        <v>1</v>
      </c>
      <c r="V601" s="2">
        <v>40261</v>
      </c>
      <c r="W601">
        <v>2010</v>
      </c>
      <c r="X601">
        <v>3</v>
      </c>
      <c r="Y601">
        <v>24</v>
      </c>
      <c r="Z601" t="s">
        <v>23547</v>
      </c>
      <c r="AA601" t="s">
        <v>23536</v>
      </c>
      <c r="AB601" t="s">
        <v>23650</v>
      </c>
      <c r="AC601">
        <v>2</v>
      </c>
      <c r="AD601" t="s">
        <v>23614</v>
      </c>
      <c r="AE601">
        <v>12</v>
      </c>
      <c r="AF601" t="s">
        <v>23555</v>
      </c>
      <c r="AG601">
        <v>3.6</v>
      </c>
      <c r="AH601">
        <v>316.62</v>
      </c>
    </row>
    <row r="602" spans="1:34" x14ac:dyDescent="0.3">
      <c r="A602">
        <v>18261688</v>
      </c>
      <c r="B602" t="s">
        <v>8754</v>
      </c>
      <c r="C602">
        <v>1</v>
      </c>
      <c r="D602" t="s">
        <v>23496</v>
      </c>
      <c r="E602" t="s">
        <v>824</v>
      </c>
      <c r="F602" t="s">
        <v>8755</v>
      </c>
      <c r="G602" t="s">
        <v>1264</v>
      </c>
      <c r="H602" t="s">
        <v>1265</v>
      </c>
      <c r="I602">
        <v>77.236209599999995</v>
      </c>
      <c r="J602">
        <v>28.649822400000001</v>
      </c>
      <c r="K602" t="s">
        <v>227</v>
      </c>
      <c r="L602" t="s">
        <v>208</v>
      </c>
      <c r="M602">
        <v>1.2E-2</v>
      </c>
      <c r="N602" t="s">
        <v>27</v>
      </c>
      <c r="O602" t="s">
        <v>27</v>
      </c>
      <c r="P602" t="s">
        <v>27</v>
      </c>
      <c r="Q602" t="s">
        <v>27</v>
      </c>
      <c r="R602">
        <v>1</v>
      </c>
      <c r="S602">
        <v>0</v>
      </c>
      <c r="T602">
        <v>300</v>
      </c>
      <c r="U602">
        <v>1</v>
      </c>
      <c r="V602" s="2">
        <v>43150</v>
      </c>
      <c r="W602">
        <v>2018</v>
      </c>
      <c r="X602">
        <v>2</v>
      </c>
      <c r="Y602">
        <v>19</v>
      </c>
      <c r="Z602" t="s">
        <v>23543</v>
      </c>
      <c r="AA602" t="s">
        <v>23536</v>
      </c>
      <c r="AB602" t="s">
        <v>23656</v>
      </c>
      <c r="AC602">
        <v>0</v>
      </c>
      <c r="AD602" t="s">
        <v>23603</v>
      </c>
      <c r="AE602">
        <v>11</v>
      </c>
      <c r="AF602" t="s">
        <v>23555</v>
      </c>
      <c r="AG602">
        <v>3.6</v>
      </c>
      <c r="AH602">
        <v>316.62</v>
      </c>
    </row>
    <row r="603" spans="1:34" x14ac:dyDescent="0.3">
      <c r="A603">
        <v>18441680</v>
      </c>
      <c r="B603" t="s">
        <v>8873</v>
      </c>
      <c r="C603">
        <v>1</v>
      </c>
      <c r="D603" t="s">
        <v>23496</v>
      </c>
      <c r="E603" t="s">
        <v>824</v>
      </c>
      <c r="F603" t="s">
        <v>8874</v>
      </c>
      <c r="G603" t="s">
        <v>1440</v>
      </c>
      <c r="H603" t="s">
        <v>1441</v>
      </c>
      <c r="I603">
        <v>77.276253299999993</v>
      </c>
      <c r="J603">
        <v>28.6302238</v>
      </c>
      <c r="K603" t="s">
        <v>581</v>
      </c>
      <c r="L603" t="s">
        <v>208</v>
      </c>
      <c r="M603">
        <v>1.2E-2</v>
      </c>
      <c r="N603" t="s">
        <v>27</v>
      </c>
      <c r="O603" t="s">
        <v>27</v>
      </c>
      <c r="P603" t="s">
        <v>27</v>
      </c>
      <c r="Q603" t="s">
        <v>27</v>
      </c>
      <c r="R603">
        <v>1</v>
      </c>
      <c r="S603">
        <v>0</v>
      </c>
      <c r="T603">
        <v>300</v>
      </c>
      <c r="U603">
        <v>1</v>
      </c>
      <c r="V603" s="2">
        <v>40961</v>
      </c>
      <c r="W603">
        <v>2012</v>
      </c>
      <c r="X603">
        <v>2</v>
      </c>
      <c r="Y603">
        <v>22</v>
      </c>
      <c r="Z603" t="s">
        <v>23543</v>
      </c>
      <c r="AA603" t="s">
        <v>23536</v>
      </c>
      <c r="AB603" t="s">
        <v>23657</v>
      </c>
      <c r="AC603">
        <v>2</v>
      </c>
      <c r="AD603" t="s">
        <v>23614</v>
      </c>
      <c r="AE603">
        <v>11</v>
      </c>
      <c r="AF603" t="s">
        <v>23555</v>
      </c>
      <c r="AG603">
        <v>3.6</v>
      </c>
      <c r="AH603">
        <v>316.62</v>
      </c>
    </row>
    <row r="604" spans="1:34" x14ac:dyDescent="0.3">
      <c r="A604">
        <v>18478992</v>
      </c>
      <c r="B604" t="s">
        <v>8946</v>
      </c>
      <c r="C604">
        <v>1</v>
      </c>
      <c r="D604" t="s">
        <v>23496</v>
      </c>
      <c r="E604" t="s">
        <v>824</v>
      </c>
      <c r="F604" t="s">
        <v>8947</v>
      </c>
      <c r="G604" t="s">
        <v>3689</v>
      </c>
      <c r="H604" t="s">
        <v>3690</v>
      </c>
      <c r="I604">
        <v>77.179902200000001</v>
      </c>
      <c r="J604">
        <v>28.521324199999999</v>
      </c>
      <c r="K604" t="s">
        <v>581</v>
      </c>
      <c r="L604" t="s">
        <v>208</v>
      </c>
      <c r="M604">
        <v>1.2E-2</v>
      </c>
      <c r="N604" t="s">
        <v>27</v>
      </c>
      <c r="O604" t="s">
        <v>27</v>
      </c>
      <c r="P604" t="s">
        <v>27</v>
      </c>
      <c r="Q604" t="s">
        <v>27</v>
      </c>
      <c r="R604">
        <v>1</v>
      </c>
      <c r="S604">
        <v>0</v>
      </c>
      <c r="T604">
        <v>300</v>
      </c>
      <c r="U604">
        <v>1</v>
      </c>
      <c r="V604" s="2">
        <v>41697</v>
      </c>
      <c r="W604">
        <v>2014</v>
      </c>
      <c r="X604">
        <v>2</v>
      </c>
      <c r="Y604">
        <v>27</v>
      </c>
      <c r="Z604" t="s">
        <v>23543</v>
      </c>
      <c r="AA604" t="s">
        <v>23536</v>
      </c>
      <c r="AB604" t="s">
        <v>23688</v>
      </c>
      <c r="AC604">
        <v>3</v>
      </c>
      <c r="AD604" t="s">
        <v>23602</v>
      </c>
      <c r="AE604">
        <v>11</v>
      </c>
      <c r="AF604" t="s">
        <v>23555</v>
      </c>
      <c r="AG604">
        <v>3.6</v>
      </c>
      <c r="AH604">
        <v>316.62</v>
      </c>
    </row>
    <row r="605" spans="1:34" x14ac:dyDescent="0.3">
      <c r="A605">
        <v>18451179</v>
      </c>
      <c r="B605" t="s">
        <v>8961</v>
      </c>
      <c r="C605">
        <v>1</v>
      </c>
      <c r="D605" t="s">
        <v>23496</v>
      </c>
      <c r="E605" t="s">
        <v>824</v>
      </c>
      <c r="F605" t="s">
        <v>8962</v>
      </c>
      <c r="G605" t="s">
        <v>1556</v>
      </c>
      <c r="H605" t="s">
        <v>1557</v>
      </c>
      <c r="I605">
        <v>77.1411461</v>
      </c>
      <c r="J605">
        <v>28.658171400000001</v>
      </c>
      <c r="K605" t="s">
        <v>533</v>
      </c>
      <c r="L605" t="s">
        <v>208</v>
      </c>
      <c r="M605">
        <v>1.2E-2</v>
      </c>
      <c r="N605" t="s">
        <v>27</v>
      </c>
      <c r="O605" t="s">
        <v>27</v>
      </c>
      <c r="P605" t="s">
        <v>27</v>
      </c>
      <c r="Q605" t="s">
        <v>27</v>
      </c>
      <c r="R605">
        <v>1</v>
      </c>
      <c r="S605">
        <v>0</v>
      </c>
      <c r="T605">
        <v>300</v>
      </c>
      <c r="U605">
        <v>1</v>
      </c>
      <c r="V605" s="2">
        <v>43156</v>
      </c>
      <c r="W605">
        <v>2018</v>
      </c>
      <c r="X605">
        <v>2</v>
      </c>
      <c r="Y605">
        <v>25</v>
      </c>
      <c r="Z605" t="s">
        <v>23543</v>
      </c>
      <c r="AA605" t="s">
        <v>23536</v>
      </c>
      <c r="AB605" t="s">
        <v>23656</v>
      </c>
      <c r="AC605">
        <v>6</v>
      </c>
      <c r="AD605" t="s">
        <v>23607</v>
      </c>
      <c r="AE605">
        <v>11</v>
      </c>
      <c r="AF605" t="s">
        <v>23555</v>
      </c>
      <c r="AG605">
        <v>3.6</v>
      </c>
      <c r="AH605">
        <v>316.62</v>
      </c>
    </row>
    <row r="606" spans="1:34" x14ac:dyDescent="0.3">
      <c r="A606">
        <v>18464648</v>
      </c>
      <c r="B606" t="s">
        <v>8991</v>
      </c>
      <c r="C606">
        <v>1</v>
      </c>
      <c r="D606" t="s">
        <v>23496</v>
      </c>
      <c r="E606" t="s">
        <v>824</v>
      </c>
      <c r="F606" t="s">
        <v>8992</v>
      </c>
      <c r="G606" t="s">
        <v>5566</v>
      </c>
      <c r="H606" t="s">
        <v>5567</v>
      </c>
      <c r="I606">
        <v>77.090813330000003</v>
      </c>
      <c r="J606">
        <v>28.840568560000001</v>
      </c>
      <c r="K606" t="s">
        <v>581</v>
      </c>
      <c r="L606" t="s">
        <v>208</v>
      </c>
      <c r="M606">
        <v>1.2E-2</v>
      </c>
      <c r="N606" t="s">
        <v>27</v>
      </c>
      <c r="O606" t="s">
        <v>27</v>
      </c>
      <c r="P606" t="s">
        <v>27</v>
      </c>
      <c r="Q606" t="s">
        <v>27</v>
      </c>
      <c r="R606">
        <v>1</v>
      </c>
      <c r="S606">
        <v>0</v>
      </c>
      <c r="T606">
        <v>300</v>
      </c>
      <c r="U606">
        <v>1</v>
      </c>
      <c r="V606" s="2">
        <v>41679</v>
      </c>
      <c r="W606">
        <v>2014</v>
      </c>
      <c r="X606">
        <v>2</v>
      </c>
      <c r="Y606">
        <v>9</v>
      </c>
      <c r="Z606" t="s">
        <v>23543</v>
      </c>
      <c r="AA606" t="s">
        <v>23536</v>
      </c>
      <c r="AB606" t="s">
        <v>23688</v>
      </c>
      <c r="AC606">
        <v>6</v>
      </c>
      <c r="AD606" t="s">
        <v>23607</v>
      </c>
      <c r="AE606">
        <v>11</v>
      </c>
      <c r="AF606" t="s">
        <v>23555</v>
      </c>
      <c r="AG606">
        <v>3.6</v>
      </c>
      <c r="AH606">
        <v>316.62</v>
      </c>
    </row>
    <row r="607" spans="1:34" x14ac:dyDescent="0.3">
      <c r="A607">
        <v>18464629</v>
      </c>
      <c r="B607" t="s">
        <v>8993</v>
      </c>
      <c r="C607">
        <v>1</v>
      </c>
      <c r="D607" t="s">
        <v>23496</v>
      </c>
      <c r="E607" t="s">
        <v>824</v>
      </c>
      <c r="F607" t="s">
        <v>8994</v>
      </c>
      <c r="G607" t="s">
        <v>5566</v>
      </c>
      <c r="H607" t="s">
        <v>5567</v>
      </c>
      <c r="I607">
        <v>77.089527880000006</v>
      </c>
      <c r="J607">
        <v>28.855172159999999</v>
      </c>
      <c r="K607" t="s">
        <v>581</v>
      </c>
      <c r="L607" t="s">
        <v>208</v>
      </c>
      <c r="M607">
        <v>1.2E-2</v>
      </c>
      <c r="N607" t="s">
        <v>27</v>
      </c>
      <c r="O607" t="s">
        <v>27</v>
      </c>
      <c r="P607" t="s">
        <v>27</v>
      </c>
      <c r="Q607" t="s">
        <v>27</v>
      </c>
      <c r="R607">
        <v>1</v>
      </c>
      <c r="S607">
        <v>0</v>
      </c>
      <c r="T607">
        <v>300</v>
      </c>
      <c r="U607">
        <v>1</v>
      </c>
      <c r="V607" s="2">
        <v>42045</v>
      </c>
      <c r="W607">
        <v>2015</v>
      </c>
      <c r="X607">
        <v>2</v>
      </c>
      <c r="Y607">
        <v>10</v>
      </c>
      <c r="Z607" t="s">
        <v>23543</v>
      </c>
      <c r="AA607" t="s">
        <v>23536</v>
      </c>
      <c r="AB607" t="s">
        <v>23687</v>
      </c>
      <c r="AC607">
        <v>1</v>
      </c>
      <c r="AD607" t="s">
        <v>23601</v>
      </c>
      <c r="AE607">
        <v>11</v>
      </c>
      <c r="AF607" t="s">
        <v>23555</v>
      </c>
      <c r="AG607">
        <v>3.6</v>
      </c>
      <c r="AH607">
        <v>316.62</v>
      </c>
    </row>
    <row r="608" spans="1:34" x14ac:dyDescent="0.3">
      <c r="A608">
        <v>18489523</v>
      </c>
      <c r="B608" t="s">
        <v>9133</v>
      </c>
      <c r="C608">
        <v>1</v>
      </c>
      <c r="D608" t="s">
        <v>23496</v>
      </c>
      <c r="E608" t="s">
        <v>824</v>
      </c>
      <c r="F608" t="s">
        <v>9134</v>
      </c>
      <c r="G608" t="s">
        <v>1852</v>
      </c>
      <c r="H608" t="s">
        <v>1853</v>
      </c>
      <c r="I608">
        <v>77.206068999999999</v>
      </c>
      <c r="J608">
        <v>28.5172873</v>
      </c>
      <c r="K608" t="s">
        <v>567</v>
      </c>
      <c r="L608" t="s">
        <v>208</v>
      </c>
      <c r="M608">
        <v>1.2E-2</v>
      </c>
      <c r="N608" t="s">
        <v>27</v>
      </c>
      <c r="O608" t="s">
        <v>27</v>
      </c>
      <c r="P608" t="s">
        <v>27</v>
      </c>
      <c r="Q608" t="s">
        <v>27</v>
      </c>
      <c r="R608">
        <v>1</v>
      </c>
      <c r="S608">
        <v>0</v>
      </c>
      <c r="T608">
        <v>300</v>
      </c>
      <c r="U608">
        <v>1</v>
      </c>
      <c r="V608" s="2">
        <v>41312</v>
      </c>
      <c r="W608">
        <v>2013</v>
      </c>
      <c r="X608">
        <v>2</v>
      </c>
      <c r="Y608">
        <v>7</v>
      </c>
      <c r="Z608" t="s">
        <v>23543</v>
      </c>
      <c r="AA608" t="s">
        <v>23536</v>
      </c>
      <c r="AB608" t="s">
        <v>23654</v>
      </c>
      <c r="AC608">
        <v>3</v>
      </c>
      <c r="AD608" t="s">
        <v>23602</v>
      </c>
      <c r="AE608">
        <v>11</v>
      </c>
      <c r="AF608" t="s">
        <v>23555</v>
      </c>
      <c r="AG608">
        <v>3.6</v>
      </c>
      <c r="AH608">
        <v>316.62</v>
      </c>
    </row>
    <row r="609" spans="1:34" x14ac:dyDescent="0.3">
      <c r="A609">
        <v>18472599</v>
      </c>
      <c r="B609" t="s">
        <v>9220</v>
      </c>
      <c r="C609">
        <v>1</v>
      </c>
      <c r="D609" t="s">
        <v>23496</v>
      </c>
      <c r="E609" t="s">
        <v>824</v>
      </c>
      <c r="F609" t="s">
        <v>9221</v>
      </c>
      <c r="G609" t="s">
        <v>1996</v>
      </c>
      <c r="H609" t="s">
        <v>1997</v>
      </c>
      <c r="I609">
        <v>77.116232400000001</v>
      </c>
      <c r="J609">
        <v>28.645696900000001</v>
      </c>
      <c r="K609" t="s">
        <v>1601</v>
      </c>
      <c r="L609" t="s">
        <v>208</v>
      </c>
      <c r="M609">
        <v>1.2E-2</v>
      </c>
      <c r="N609" t="s">
        <v>27</v>
      </c>
      <c r="O609" t="s">
        <v>27</v>
      </c>
      <c r="P609" t="s">
        <v>27</v>
      </c>
      <c r="Q609" t="s">
        <v>27</v>
      </c>
      <c r="R609">
        <v>1</v>
      </c>
      <c r="S609">
        <v>0</v>
      </c>
      <c r="T609">
        <v>300</v>
      </c>
      <c r="U609">
        <v>1</v>
      </c>
      <c r="V609" s="2">
        <v>42780</v>
      </c>
      <c r="W609">
        <v>2017</v>
      </c>
      <c r="X609">
        <v>2</v>
      </c>
      <c r="Y609">
        <v>14</v>
      </c>
      <c r="Z609" t="s">
        <v>23543</v>
      </c>
      <c r="AA609" t="s">
        <v>23536</v>
      </c>
      <c r="AB609" t="s">
        <v>23655</v>
      </c>
      <c r="AC609">
        <v>1</v>
      </c>
      <c r="AD609" t="s">
        <v>23601</v>
      </c>
      <c r="AE609">
        <v>11</v>
      </c>
      <c r="AF609" t="s">
        <v>23555</v>
      </c>
      <c r="AG609">
        <v>3.6</v>
      </c>
      <c r="AH609">
        <v>316.62</v>
      </c>
    </row>
    <row r="610" spans="1:34" x14ac:dyDescent="0.3">
      <c r="A610">
        <v>18463988</v>
      </c>
      <c r="B610" t="s">
        <v>6991</v>
      </c>
      <c r="C610">
        <v>1</v>
      </c>
      <c r="D610" t="s">
        <v>23496</v>
      </c>
      <c r="E610" t="s">
        <v>824</v>
      </c>
      <c r="F610" t="s">
        <v>6992</v>
      </c>
      <c r="G610" t="s">
        <v>1043</v>
      </c>
      <c r="H610" t="s">
        <v>1044</v>
      </c>
      <c r="I610">
        <v>77.205097300000006</v>
      </c>
      <c r="J610">
        <v>28.697983900000001</v>
      </c>
      <c r="K610" t="s">
        <v>533</v>
      </c>
      <c r="L610" t="s">
        <v>208</v>
      </c>
      <c r="M610">
        <v>1.2E-2</v>
      </c>
      <c r="N610" t="s">
        <v>27</v>
      </c>
      <c r="O610" t="s">
        <v>27</v>
      </c>
      <c r="P610" t="s">
        <v>27</v>
      </c>
      <c r="Q610" t="s">
        <v>27</v>
      </c>
      <c r="R610">
        <v>1</v>
      </c>
      <c r="S610">
        <v>0</v>
      </c>
      <c r="T610">
        <v>300</v>
      </c>
      <c r="U610">
        <v>1</v>
      </c>
      <c r="V610" s="2">
        <v>42740</v>
      </c>
      <c r="W610">
        <v>2017</v>
      </c>
      <c r="X610">
        <v>1</v>
      </c>
      <c r="Y610">
        <v>5</v>
      </c>
      <c r="Z610" t="s">
        <v>23544</v>
      </c>
      <c r="AA610" t="s">
        <v>23536</v>
      </c>
      <c r="AB610" t="s">
        <v>23660</v>
      </c>
      <c r="AC610">
        <v>3</v>
      </c>
      <c r="AD610" t="s">
        <v>23602</v>
      </c>
      <c r="AE610">
        <v>10</v>
      </c>
      <c r="AF610" t="s">
        <v>23555</v>
      </c>
      <c r="AG610">
        <v>3.6</v>
      </c>
      <c r="AH610">
        <v>316.62</v>
      </c>
    </row>
    <row r="611" spans="1:34" x14ac:dyDescent="0.3">
      <c r="A611">
        <v>18355115</v>
      </c>
      <c r="B611" t="s">
        <v>7018</v>
      </c>
      <c r="C611">
        <v>1</v>
      </c>
      <c r="D611" t="s">
        <v>23496</v>
      </c>
      <c r="E611" t="s">
        <v>824</v>
      </c>
      <c r="F611" t="s">
        <v>7019</v>
      </c>
      <c r="G611" t="s">
        <v>1089</v>
      </c>
      <c r="H611" t="s">
        <v>1090</v>
      </c>
      <c r="I611">
        <v>77.249575289999996</v>
      </c>
      <c r="J611">
        <v>28.555502130000001</v>
      </c>
      <c r="K611" t="s">
        <v>238</v>
      </c>
      <c r="L611" t="s">
        <v>208</v>
      </c>
      <c r="M611">
        <v>1.2E-2</v>
      </c>
      <c r="N611" t="s">
        <v>27</v>
      </c>
      <c r="O611" t="s">
        <v>27</v>
      </c>
      <c r="P611" t="s">
        <v>27</v>
      </c>
      <c r="Q611" t="s">
        <v>27</v>
      </c>
      <c r="R611">
        <v>1</v>
      </c>
      <c r="S611">
        <v>0</v>
      </c>
      <c r="T611">
        <v>300</v>
      </c>
      <c r="U611">
        <v>1</v>
      </c>
      <c r="V611" s="2">
        <v>41287</v>
      </c>
      <c r="W611">
        <v>2013</v>
      </c>
      <c r="X611">
        <v>1</v>
      </c>
      <c r="Y611">
        <v>13</v>
      </c>
      <c r="Z611" t="s">
        <v>23544</v>
      </c>
      <c r="AA611" t="s">
        <v>23536</v>
      </c>
      <c r="AB611" t="s">
        <v>23701</v>
      </c>
      <c r="AC611">
        <v>6</v>
      </c>
      <c r="AD611" t="s">
        <v>23607</v>
      </c>
      <c r="AE611">
        <v>10</v>
      </c>
      <c r="AF611" t="s">
        <v>23555</v>
      </c>
      <c r="AG611">
        <v>3.6</v>
      </c>
      <c r="AH611">
        <v>316.62</v>
      </c>
    </row>
    <row r="612" spans="1:34" x14ac:dyDescent="0.3">
      <c r="A612">
        <v>18429151</v>
      </c>
      <c r="B612" t="s">
        <v>7230</v>
      </c>
      <c r="C612">
        <v>1</v>
      </c>
      <c r="D612" t="s">
        <v>23496</v>
      </c>
      <c r="E612" t="s">
        <v>824</v>
      </c>
      <c r="F612" t="s">
        <v>7231</v>
      </c>
      <c r="G612" t="s">
        <v>1414</v>
      </c>
      <c r="H612" t="s">
        <v>1415</v>
      </c>
      <c r="I612">
        <v>77.253359500000002</v>
      </c>
      <c r="J612">
        <v>28.5690147</v>
      </c>
      <c r="K612" t="s">
        <v>238</v>
      </c>
      <c r="L612" t="s">
        <v>208</v>
      </c>
      <c r="M612">
        <v>1.2E-2</v>
      </c>
      <c r="N612" t="s">
        <v>27</v>
      </c>
      <c r="O612" t="s">
        <v>27</v>
      </c>
      <c r="P612" t="s">
        <v>27</v>
      </c>
      <c r="Q612" t="s">
        <v>27</v>
      </c>
      <c r="R612">
        <v>1</v>
      </c>
      <c r="S612">
        <v>0</v>
      </c>
      <c r="T612">
        <v>300</v>
      </c>
      <c r="U612">
        <v>1</v>
      </c>
      <c r="V612" s="2">
        <v>40933</v>
      </c>
      <c r="W612">
        <v>2012</v>
      </c>
      <c r="X612">
        <v>1</v>
      </c>
      <c r="Y612">
        <v>25</v>
      </c>
      <c r="Z612" t="s">
        <v>23544</v>
      </c>
      <c r="AA612" t="s">
        <v>23536</v>
      </c>
      <c r="AB612" t="s">
        <v>23658</v>
      </c>
      <c r="AC612">
        <v>2</v>
      </c>
      <c r="AD612" t="s">
        <v>23614</v>
      </c>
      <c r="AE612">
        <v>10</v>
      </c>
      <c r="AF612" t="s">
        <v>23555</v>
      </c>
      <c r="AG612">
        <v>3.6</v>
      </c>
      <c r="AH612">
        <v>316.62</v>
      </c>
    </row>
    <row r="613" spans="1:34" x14ac:dyDescent="0.3">
      <c r="A613">
        <v>18421492</v>
      </c>
      <c r="B613" t="s">
        <v>7272</v>
      </c>
      <c r="C613">
        <v>1</v>
      </c>
      <c r="D613" t="s">
        <v>23496</v>
      </c>
      <c r="E613" t="s">
        <v>824</v>
      </c>
      <c r="F613" t="s">
        <v>7273</v>
      </c>
      <c r="G613" t="s">
        <v>1501</v>
      </c>
      <c r="H613" t="s">
        <v>1502</v>
      </c>
      <c r="I613">
        <v>77.296009299999994</v>
      </c>
      <c r="J613">
        <v>28.6073214</v>
      </c>
      <c r="K613" t="s">
        <v>1518</v>
      </c>
      <c r="L613" t="s">
        <v>208</v>
      </c>
      <c r="M613">
        <v>1.2E-2</v>
      </c>
      <c r="N613" t="s">
        <v>27</v>
      </c>
      <c r="O613" t="s">
        <v>27</v>
      </c>
      <c r="P613" t="s">
        <v>27</v>
      </c>
      <c r="Q613" t="s">
        <v>27</v>
      </c>
      <c r="R613">
        <v>1</v>
      </c>
      <c r="S613">
        <v>0</v>
      </c>
      <c r="T613">
        <v>300</v>
      </c>
      <c r="U613">
        <v>1</v>
      </c>
      <c r="V613" s="2">
        <v>42739</v>
      </c>
      <c r="W613">
        <v>2017</v>
      </c>
      <c r="X613">
        <v>1</v>
      </c>
      <c r="Y613">
        <v>4</v>
      </c>
      <c r="Z613" t="s">
        <v>23544</v>
      </c>
      <c r="AA613" t="s">
        <v>23536</v>
      </c>
      <c r="AB613" t="s">
        <v>23660</v>
      </c>
      <c r="AC613">
        <v>2</v>
      </c>
      <c r="AD613" t="s">
        <v>23614</v>
      </c>
      <c r="AE613">
        <v>10</v>
      </c>
      <c r="AF613" t="s">
        <v>23555</v>
      </c>
      <c r="AG613">
        <v>3.6</v>
      </c>
      <c r="AH613">
        <v>316.62</v>
      </c>
    </row>
    <row r="614" spans="1:34" x14ac:dyDescent="0.3">
      <c r="A614">
        <v>18375395</v>
      </c>
      <c r="B614" t="s">
        <v>7282</v>
      </c>
      <c r="C614">
        <v>1</v>
      </c>
      <c r="D614" t="s">
        <v>23496</v>
      </c>
      <c r="E614" t="s">
        <v>824</v>
      </c>
      <c r="F614" t="s">
        <v>7283</v>
      </c>
      <c r="G614" t="s">
        <v>1524</v>
      </c>
      <c r="H614" t="s">
        <v>1525</v>
      </c>
      <c r="I614">
        <v>77.337106500000004</v>
      </c>
      <c r="J614">
        <v>28.61364897</v>
      </c>
      <c r="K614" t="s">
        <v>45</v>
      </c>
      <c r="L614" t="s">
        <v>208</v>
      </c>
      <c r="M614">
        <v>1.2E-2</v>
      </c>
      <c r="N614" t="s">
        <v>27</v>
      </c>
      <c r="O614" t="s">
        <v>27</v>
      </c>
      <c r="P614" t="s">
        <v>27</v>
      </c>
      <c r="Q614" t="s">
        <v>27</v>
      </c>
      <c r="R614">
        <v>1</v>
      </c>
      <c r="S614">
        <v>0</v>
      </c>
      <c r="T614">
        <v>300</v>
      </c>
      <c r="U614">
        <v>1</v>
      </c>
      <c r="V614" s="2">
        <v>43122</v>
      </c>
      <c r="W614">
        <v>2018</v>
      </c>
      <c r="X614">
        <v>1</v>
      </c>
      <c r="Y614">
        <v>22</v>
      </c>
      <c r="Z614" t="s">
        <v>23544</v>
      </c>
      <c r="AA614" t="s">
        <v>23536</v>
      </c>
      <c r="AB614" t="s">
        <v>23659</v>
      </c>
      <c r="AC614">
        <v>0</v>
      </c>
      <c r="AD614" t="s">
        <v>23603</v>
      </c>
      <c r="AE614">
        <v>10</v>
      </c>
      <c r="AF614" t="s">
        <v>23555</v>
      </c>
      <c r="AG614">
        <v>3.6</v>
      </c>
      <c r="AH614">
        <v>316.62</v>
      </c>
    </row>
    <row r="615" spans="1:34" x14ac:dyDescent="0.3">
      <c r="A615">
        <v>18449639</v>
      </c>
      <c r="B615" t="s">
        <v>7322</v>
      </c>
      <c r="C615">
        <v>1</v>
      </c>
      <c r="D615" t="s">
        <v>23496</v>
      </c>
      <c r="E615" t="s">
        <v>824</v>
      </c>
      <c r="F615" t="s">
        <v>7323</v>
      </c>
      <c r="G615" t="s">
        <v>1568</v>
      </c>
      <c r="H615" t="s">
        <v>1569</v>
      </c>
      <c r="I615">
        <v>77.2156916</v>
      </c>
      <c r="J615">
        <v>28.710328799999999</v>
      </c>
      <c r="K615" t="s">
        <v>396</v>
      </c>
      <c r="L615" t="s">
        <v>208</v>
      </c>
      <c r="M615">
        <v>1.2E-2</v>
      </c>
      <c r="N615" t="s">
        <v>27</v>
      </c>
      <c r="O615" t="s">
        <v>27</v>
      </c>
      <c r="P615" t="s">
        <v>27</v>
      </c>
      <c r="Q615" t="s">
        <v>27</v>
      </c>
      <c r="R615">
        <v>1</v>
      </c>
      <c r="S615">
        <v>0</v>
      </c>
      <c r="T615">
        <v>300</v>
      </c>
      <c r="U615">
        <v>1</v>
      </c>
      <c r="V615" s="2">
        <v>42751</v>
      </c>
      <c r="W615">
        <v>2017</v>
      </c>
      <c r="X615">
        <v>1</v>
      </c>
      <c r="Y615">
        <v>16</v>
      </c>
      <c r="Z615" t="s">
        <v>23544</v>
      </c>
      <c r="AA615" t="s">
        <v>23536</v>
      </c>
      <c r="AB615" t="s">
        <v>23660</v>
      </c>
      <c r="AC615">
        <v>0</v>
      </c>
      <c r="AD615" t="s">
        <v>23603</v>
      </c>
      <c r="AE615">
        <v>10</v>
      </c>
      <c r="AF615" t="s">
        <v>23555</v>
      </c>
      <c r="AG615">
        <v>3.6</v>
      </c>
      <c r="AH615">
        <v>316.62</v>
      </c>
    </row>
    <row r="616" spans="1:34" x14ac:dyDescent="0.3">
      <c r="A616">
        <v>310889</v>
      </c>
      <c r="B616" t="s">
        <v>7442</v>
      </c>
      <c r="C616">
        <v>1</v>
      </c>
      <c r="D616" t="s">
        <v>23496</v>
      </c>
      <c r="E616" t="s">
        <v>824</v>
      </c>
      <c r="F616" t="s">
        <v>7443</v>
      </c>
      <c r="G616" t="s">
        <v>1731</v>
      </c>
      <c r="H616" t="s">
        <v>1732</v>
      </c>
      <c r="I616">
        <v>77.294134499999998</v>
      </c>
      <c r="J616">
        <v>28.6401732</v>
      </c>
      <c r="K616" t="s">
        <v>533</v>
      </c>
      <c r="L616" t="s">
        <v>208</v>
      </c>
      <c r="M616">
        <v>1.2E-2</v>
      </c>
      <c r="N616" t="s">
        <v>27</v>
      </c>
      <c r="O616" t="s">
        <v>27</v>
      </c>
      <c r="P616" t="s">
        <v>27</v>
      </c>
      <c r="Q616" t="s">
        <v>27</v>
      </c>
      <c r="R616">
        <v>1</v>
      </c>
      <c r="S616">
        <v>0</v>
      </c>
      <c r="T616">
        <v>300</v>
      </c>
      <c r="U616">
        <v>1</v>
      </c>
      <c r="V616" s="2">
        <v>40184</v>
      </c>
      <c r="W616">
        <v>2010</v>
      </c>
      <c r="X616">
        <v>1</v>
      </c>
      <c r="Y616">
        <v>6</v>
      </c>
      <c r="Z616" t="s">
        <v>23544</v>
      </c>
      <c r="AA616" t="s">
        <v>23536</v>
      </c>
      <c r="AB616" t="s">
        <v>23662</v>
      </c>
      <c r="AC616">
        <v>2</v>
      </c>
      <c r="AD616" t="s">
        <v>23614</v>
      </c>
      <c r="AE616">
        <v>10</v>
      </c>
      <c r="AF616" t="s">
        <v>23555</v>
      </c>
      <c r="AG616">
        <v>3.6</v>
      </c>
      <c r="AH616">
        <v>316.62</v>
      </c>
    </row>
    <row r="617" spans="1:34" x14ac:dyDescent="0.3">
      <c r="A617">
        <v>18396151</v>
      </c>
      <c r="B617" t="s">
        <v>5913</v>
      </c>
      <c r="C617">
        <v>1</v>
      </c>
      <c r="D617" t="s">
        <v>23496</v>
      </c>
      <c r="E617" t="s">
        <v>824</v>
      </c>
      <c r="F617" t="s">
        <v>7453</v>
      </c>
      <c r="G617" t="s">
        <v>1770</v>
      </c>
      <c r="H617" t="s">
        <v>1771</v>
      </c>
      <c r="I617">
        <v>77.179385300000007</v>
      </c>
      <c r="J617">
        <v>28.562609299999998</v>
      </c>
      <c r="K617" t="s">
        <v>533</v>
      </c>
      <c r="L617" t="s">
        <v>208</v>
      </c>
      <c r="M617">
        <v>1.2E-2</v>
      </c>
      <c r="N617" t="s">
        <v>27</v>
      </c>
      <c r="O617" t="s">
        <v>27</v>
      </c>
      <c r="P617" t="s">
        <v>27</v>
      </c>
      <c r="Q617" t="s">
        <v>27</v>
      </c>
      <c r="R617">
        <v>1</v>
      </c>
      <c r="S617">
        <v>0</v>
      </c>
      <c r="T617">
        <v>300</v>
      </c>
      <c r="U617">
        <v>1</v>
      </c>
      <c r="V617" s="2">
        <v>42012</v>
      </c>
      <c r="W617">
        <v>2015</v>
      </c>
      <c r="X617">
        <v>1</v>
      </c>
      <c r="Y617">
        <v>8</v>
      </c>
      <c r="Z617" t="s">
        <v>23544</v>
      </c>
      <c r="AA617" t="s">
        <v>23536</v>
      </c>
      <c r="AB617" t="s">
        <v>23703</v>
      </c>
      <c r="AC617">
        <v>3</v>
      </c>
      <c r="AD617" t="s">
        <v>23602</v>
      </c>
      <c r="AE617">
        <v>10</v>
      </c>
      <c r="AF617" t="s">
        <v>23555</v>
      </c>
      <c r="AG617">
        <v>3.6</v>
      </c>
      <c r="AH617">
        <v>316.62</v>
      </c>
    </row>
    <row r="618" spans="1:34" x14ac:dyDescent="0.3">
      <c r="A618">
        <v>18418263</v>
      </c>
      <c r="B618" t="s">
        <v>5092</v>
      </c>
      <c r="C618">
        <v>1</v>
      </c>
      <c r="D618" t="s">
        <v>23496</v>
      </c>
      <c r="E618" t="s">
        <v>824</v>
      </c>
      <c r="F618" t="s">
        <v>5093</v>
      </c>
      <c r="G618" t="s">
        <v>857</v>
      </c>
      <c r="H618" t="s">
        <v>858</v>
      </c>
      <c r="I618">
        <v>77.318115800000001</v>
      </c>
      <c r="J618">
        <v>28.6640178</v>
      </c>
      <c r="K618" t="s">
        <v>39</v>
      </c>
      <c r="L618" t="s">
        <v>208</v>
      </c>
      <c r="M618">
        <v>1.2E-2</v>
      </c>
      <c r="N618" t="s">
        <v>27</v>
      </c>
      <c r="O618" t="s">
        <v>27</v>
      </c>
      <c r="P618" t="s">
        <v>27</v>
      </c>
      <c r="Q618" t="s">
        <v>27</v>
      </c>
      <c r="R618">
        <v>1</v>
      </c>
      <c r="S618">
        <v>0</v>
      </c>
      <c r="T618">
        <v>300</v>
      </c>
      <c r="U618">
        <v>1</v>
      </c>
      <c r="V618" s="2">
        <v>42001</v>
      </c>
      <c r="W618">
        <v>2014</v>
      </c>
      <c r="X618">
        <v>12</v>
      </c>
      <c r="Y618">
        <v>28</v>
      </c>
      <c r="Z618" t="s">
        <v>23542</v>
      </c>
      <c r="AA618" t="s">
        <v>23539</v>
      </c>
      <c r="AB618" t="s">
        <v>23706</v>
      </c>
      <c r="AC618">
        <v>6</v>
      </c>
      <c r="AD618" t="s">
        <v>23607</v>
      </c>
      <c r="AE618">
        <v>9</v>
      </c>
      <c r="AF618" t="s">
        <v>23554</v>
      </c>
      <c r="AG618">
        <v>3.6</v>
      </c>
      <c r="AH618">
        <v>316.62</v>
      </c>
    </row>
    <row r="619" spans="1:34" x14ac:dyDescent="0.3">
      <c r="A619">
        <v>18424863</v>
      </c>
      <c r="B619" t="s">
        <v>5166</v>
      </c>
      <c r="C619">
        <v>1</v>
      </c>
      <c r="D619" t="s">
        <v>23496</v>
      </c>
      <c r="E619" t="s">
        <v>824</v>
      </c>
      <c r="F619" t="s">
        <v>5167</v>
      </c>
      <c r="G619" t="s">
        <v>205</v>
      </c>
      <c r="H619" t="s">
        <v>946</v>
      </c>
      <c r="I619">
        <v>77.2224176</v>
      </c>
      <c r="J619">
        <v>28.672627500000001</v>
      </c>
      <c r="K619" t="s">
        <v>434</v>
      </c>
      <c r="L619" t="s">
        <v>208</v>
      </c>
      <c r="M619">
        <v>1.2E-2</v>
      </c>
      <c r="N619" t="s">
        <v>27</v>
      </c>
      <c r="O619" t="s">
        <v>27</v>
      </c>
      <c r="P619" t="s">
        <v>27</v>
      </c>
      <c r="Q619" t="s">
        <v>27</v>
      </c>
      <c r="R619">
        <v>1</v>
      </c>
      <c r="S619">
        <v>0</v>
      </c>
      <c r="T619">
        <v>300</v>
      </c>
      <c r="U619">
        <v>1</v>
      </c>
      <c r="V619" s="2">
        <v>43449</v>
      </c>
      <c r="W619">
        <v>2018</v>
      </c>
      <c r="X619">
        <v>12</v>
      </c>
      <c r="Y619">
        <v>15</v>
      </c>
      <c r="Z619" t="s">
        <v>23542</v>
      </c>
      <c r="AA619" t="s">
        <v>23539</v>
      </c>
      <c r="AB619" t="s">
        <v>23665</v>
      </c>
      <c r="AC619">
        <v>5</v>
      </c>
      <c r="AD619" t="s">
        <v>23598</v>
      </c>
      <c r="AE619">
        <v>9</v>
      </c>
      <c r="AF619" t="s">
        <v>23554</v>
      </c>
      <c r="AG619">
        <v>3.6</v>
      </c>
      <c r="AH619">
        <v>316.62</v>
      </c>
    </row>
    <row r="620" spans="1:34" x14ac:dyDescent="0.3">
      <c r="A620">
        <v>18435816</v>
      </c>
      <c r="B620" t="s">
        <v>5234</v>
      </c>
      <c r="C620">
        <v>1</v>
      </c>
      <c r="D620" t="s">
        <v>23496</v>
      </c>
      <c r="E620" t="s">
        <v>824</v>
      </c>
      <c r="F620" t="s">
        <v>5235</v>
      </c>
      <c r="G620" t="s">
        <v>1067</v>
      </c>
      <c r="H620" t="s">
        <v>1068</v>
      </c>
      <c r="I620">
        <v>77.3227227</v>
      </c>
      <c r="J620">
        <v>28.685952700000001</v>
      </c>
      <c r="K620" t="s">
        <v>581</v>
      </c>
      <c r="L620" t="s">
        <v>208</v>
      </c>
      <c r="M620">
        <v>1.2E-2</v>
      </c>
      <c r="N620" t="s">
        <v>27</v>
      </c>
      <c r="O620" t="s">
        <v>27</v>
      </c>
      <c r="P620" t="s">
        <v>27</v>
      </c>
      <c r="Q620" t="s">
        <v>27</v>
      </c>
      <c r="R620">
        <v>1</v>
      </c>
      <c r="S620">
        <v>0</v>
      </c>
      <c r="T620">
        <v>300</v>
      </c>
      <c r="U620">
        <v>1</v>
      </c>
      <c r="V620" s="2">
        <v>41981</v>
      </c>
      <c r="W620">
        <v>2014</v>
      </c>
      <c r="X620">
        <v>12</v>
      </c>
      <c r="Y620">
        <v>8</v>
      </c>
      <c r="Z620" t="s">
        <v>23542</v>
      </c>
      <c r="AA620" t="s">
        <v>23539</v>
      </c>
      <c r="AB620" t="s">
        <v>23706</v>
      </c>
      <c r="AC620">
        <v>0</v>
      </c>
      <c r="AD620" t="s">
        <v>23603</v>
      </c>
      <c r="AE620">
        <v>9</v>
      </c>
      <c r="AF620" t="s">
        <v>23554</v>
      </c>
      <c r="AG620">
        <v>3.6</v>
      </c>
      <c r="AH620">
        <v>316.62</v>
      </c>
    </row>
    <row r="621" spans="1:34" x14ac:dyDescent="0.3">
      <c r="A621">
        <v>18419901</v>
      </c>
      <c r="B621" t="s">
        <v>5351</v>
      </c>
      <c r="C621">
        <v>1</v>
      </c>
      <c r="D621" t="s">
        <v>23496</v>
      </c>
      <c r="E621" t="s">
        <v>824</v>
      </c>
      <c r="F621" t="s">
        <v>5352</v>
      </c>
      <c r="G621" t="s">
        <v>1278</v>
      </c>
      <c r="H621" t="s">
        <v>1279</v>
      </c>
      <c r="I621">
        <v>77.258520399999995</v>
      </c>
      <c r="J621">
        <v>28.5791121</v>
      </c>
      <c r="K621" t="s">
        <v>238</v>
      </c>
      <c r="L621" t="s">
        <v>208</v>
      </c>
      <c r="M621">
        <v>1.2E-2</v>
      </c>
      <c r="N621" t="s">
        <v>27</v>
      </c>
      <c r="O621" t="s">
        <v>27</v>
      </c>
      <c r="P621" t="s">
        <v>27</v>
      </c>
      <c r="Q621" t="s">
        <v>27</v>
      </c>
      <c r="R621">
        <v>1</v>
      </c>
      <c r="S621">
        <v>0</v>
      </c>
      <c r="T621">
        <v>300</v>
      </c>
      <c r="U621">
        <v>1</v>
      </c>
      <c r="V621" s="2">
        <v>42001</v>
      </c>
      <c r="W621">
        <v>2014</v>
      </c>
      <c r="X621">
        <v>12</v>
      </c>
      <c r="Y621">
        <v>28</v>
      </c>
      <c r="Z621" t="s">
        <v>23542</v>
      </c>
      <c r="AA621" t="s">
        <v>23539</v>
      </c>
      <c r="AB621" t="s">
        <v>23706</v>
      </c>
      <c r="AC621">
        <v>6</v>
      </c>
      <c r="AD621" t="s">
        <v>23607</v>
      </c>
      <c r="AE621">
        <v>9</v>
      </c>
      <c r="AF621" t="s">
        <v>23554</v>
      </c>
      <c r="AG621">
        <v>3.6</v>
      </c>
      <c r="AH621">
        <v>316.62</v>
      </c>
    </row>
    <row r="622" spans="1:34" x14ac:dyDescent="0.3">
      <c r="A622">
        <v>18409207</v>
      </c>
      <c r="B622" t="s">
        <v>4047</v>
      </c>
      <c r="C622">
        <v>1</v>
      </c>
      <c r="D622" t="s">
        <v>23496</v>
      </c>
      <c r="E622" t="s">
        <v>824</v>
      </c>
      <c r="F622" t="s">
        <v>5504</v>
      </c>
      <c r="G622" t="s">
        <v>3689</v>
      </c>
      <c r="H622" t="s">
        <v>3690</v>
      </c>
      <c r="I622">
        <v>77.189848499999997</v>
      </c>
      <c r="J622">
        <v>28.523913400000001</v>
      </c>
      <c r="K622" t="s">
        <v>1216</v>
      </c>
      <c r="L622" t="s">
        <v>208</v>
      </c>
      <c r="M622">
        <v>1.2E-2</v>
      </c>
      <c r="N622" t="s">
        <v>27</v>
      </c>
      <c r="O622" t="s">
        <v>27</v>
      </c>
      <c r="P622" t="s">
        <v>27</v>
      </c>
      <c r="Q622" t="s">
        <v>27</v>
      </c>
      <c r="R622">
        <v>1</v>
      </c>
      <c r="S622">
        <v>0</v>
      </c>
      <c r="T622">
        <v>300</v>
      </c>
      <c r="U622">
        <v>1</v>
      </c>
      <c r="V622" s="2">
        <v>41263</v>
      </c>
      <c r="W622">
        <v>2012</v>
      </c>
      <c r="X622">
        <v>12</v>
      </c>
      <c r="Y622">
        <v>20</v>
      </c>
      <c r="Z622" t="s">
        <v>23542</v>
      </c>
      <c r="AA622" t="s">
        <v>23539</v>
      </c>
      <c r="AB622" t="s">
        <v>23668</v>
      </c>
      <c r="AC622">
        <v>3</v>
      </c>
      <c r="AD622" t="s">
        <v>23602</v>
      </c>
      <c r="AE622">
        <v>9</v>
      </c>
      <c r="AF622" t="s">
        <v>23554</v>
      </c>
      <c r="AG622">
        <v>3.6</v>
      </c>
      <c r="AH622">
        <v>316.62</v>
      </c>
    </row>
    <row r="623" spans="1:34" x14ac:dyDescent="0.3">
      <c r="A623">
        <v>18361200</v>
      </c>
      <c r="B623" t="s">
        <v>5541</v>
      </c>
      <c r="C623">
        <v>1</v>
      </c>
      <c r="D623" t="s">
        <v>23496</v>
      </c>
      <c r="E623" t="s">
        <v>824</v>
      </c>
      <c r="F623" t="s">
        <v>5542</v>
      </c>
      <c r="G623" t="s">
        <v>1599</v>
      </c>
      <c r="H623" t="s">
        <v>1600</v>
      </c>
      <c r="I623">
        <v>76.9711827</v>
      </c>
      <c r="J623">
        <v>28.610199600000001</v>
      </c>
      <c r="K623" t="s">
        <v>396</v>
      </c>
      <c r="L623" t="s">
        <v>208</v>
      </c>
      <c r="M623">
        <v>1.2E-2</v>
      </c>
      <c r="N623" t="s">
        <v>27</v>
      </c>
      <c r="O623" t="s">
        <v>27</v>
      </c>
      <c r="P623" t="s">
        <v>27</v>
      </c>
      <c r="Q623" t="s">
        <v>27</v>
      </c>
      <c r="R623">
        <v>1</v>
      </c>
      <c r="S623">
        <v>0</v>
      </c>
      <c r="T623">
        <v>300</v>
      </c>
      <c r="U623">
        <v>1</v>
      </c>
      <c r="V623" s="2">
        <v>42341</v>
      </c>
      <c r="W623">
        <v>2015</v>
      </c>
      <c r="X623">
        <v>12</v>
      </c>
      <c r="Y623">
        <v>3</v>
      </c>
      <c r="Z623" t="s">
        <v>23542</v>
      </c>
      <c r="AA623" t="s">
        <v>23539</v>
      </c>
      <c r="AB623" t="s">
        <v>23705</v>
      </c>
      <c r="AC623">
        <v>3</v>
      </c>
      <c r="AD623" t="s">
        <v>23602</v>
      </c>
      <c r="AE623">
        <v>9</v>
      </c>
      <c r="AF623" t="s">
        <v>23554</v>
      </c>
      <c r="AG623">
        <v>3.6</v>
      </c>
      <c r="AH623">
        <v>316.62</v>
      </c>
    </row>
    <row r="624" spans="1:34" x14ac:dyDescent="0.3">
      <c r="A624">
        <v>18375389</v>
      </c>
      <c r="B624" t="s">
        <v>5545</v>
      </c>
      <c r="C624">
        <v>1</v>
      </c>
      <c r="D624" t="s">
        <v>23496</v>
      </c>
      <c r="E624" t="s">
        <v>824</v>
      </c>
      <c r="F624" t="s">
        <v>5546</v>
      </c>
      <c r="G624" t="s">
        <v>1618</v>
      </c>
      <c r="H624" t="s">
        <v>1619</v>
      </c>
      <c r="I624">
        <v>77.040718049999995</v>
      </c>
      <c r="J624">
        <v>28.682094509999999</v>
      </c>
      <c r="K624" t="s">
        <v>5547</v>
      </c>
      <c r="L624" t="s">
        <v>208</v>
      </c>
      <c r="M624">
        <v>1.2E-2</v>
      </c>
      <c r="N624" t="s">
        <v>27</v>
      </c>
      <c r="O624" t="s">
        <v>27</v>
      </c>
      <c r="P624" t="s">
        <v>27</v>
      </c>
      <c r="Q624" t="s">
        <v>27</v>
      </c>
      <c r="R624">
        <v>1</v>
      </c>
      <c r="S624">
        <v>0</v>
      </c>
      <c r="T624">
        <v>300</v>
      </c>
      <c r="U624">
        <v>1</v>
      </c>
      <c r="V624" s="2">
        <v>42348</v>
      </c>
      <c r="W624">
        <v>2015</v>
      </c>
      <c r="X624">
        <v>12</v>
      </c>
      <c r="Y624">
        <v>10</v>
      </c>
      <c r="Z624" t="s">
        <v>23542</v>
      </c>
      <c r="AA624" t="s">
        <v>23539</v>
      </c>
      <c r="AB624" t="s">
        <v>23705</v>
      </c>
      <c r="AC624">
        <v>3</v>
      </c>
      <c r="AD624" t="s">
        <v>23602</v>
      </c>
      <c r="AE624">
        <v>9</v>
      </c>
      <c r="AF624" t="s">
        <v>23554</v>
      </c>
      <c r="AG624">
        <v>3.6</v>
      </c>
      <c r="AH624">
        <v>316.62</v>
      </c>
    </row>
    <row r="625" spans="1:34" x14ac:dyDescent="0.3">
      <c r="A625">
        <v>18393288</v>
      </c>
      <c r="B625" t="s">
        <v>5555</v>
      </c>
      <c r="C625">
        <v>1</v>
      </c>
      <c r="D625" t="s">
        <v>23496</v>
      </c>
      <c r="E625" t="s">
        <v>824</v>
      </c>
      <c r="F625" t="s">
        <v>5556</v>
      </c>
      <c r="G625" t="s">
        <v>1632</v>
      </c>
      <c r="H625" t="s">
        <v>1633</v>
      </c>
      <c r="I625">
        <v>77.136863300000002</v>
      </c>
      <c r="J625">
        <v>28.628125699999998</v>
      </c>
      <c r="K625" t="s">
        <v>365</v>
      </c>
      <c r="L625" t="s">
        <v>208</v>
      </c>
      <c r="M625">
        <v>1.2E-2</v>
      </c>
      <c r="N625" t="s">
        <v>27</v>
      </c>
      <c r="O625" t="s">
        <v>27</v>
      </c>
      <c r="P625" t="s">
        <v>27</v>
      </c>
      <c r="Q625" t="s">
        <v>27</v>
      </c>
      <c r="R625">
        <v>1</v>
      </c>
      <c r="S625">
        <v>0</v>
      </c>
      <c r="T625">
        <v>300</v>
      </c>
      <c r="U625">
        <v>1</v>
      </c>
      <c r="V625" s="2">
        <v>41262</v>
      </c>
      <c r="W625">
        <v>2012</v>
      </c>
      <c r="X625">
        <v>12</v>
      </c>
      <c r="Y625">
        <v>19</v>
      </c>
      <c r="Z625" t="s">
        <v>23542</v>
      </c>
      <c r="AA625" t="s">
        <v>23539</v>
      </c>
      <c r="AB625" t="s">
        <v>23668</v>
      </c>
      <c r="AC625">
        <v>2</v>
      </c>
      <c r="AD625" t="s">
        <v>23614</v>
      </c>
      <c r="AE625">
        <v>9</v>
      </c>
      <c r="AF625" t="s">
        <v>23554</v>
      </c>
      <c r="AG625">
        <v>3.6</v>
      </c>
      <c r="AH625">
        <v>316.62</v>
      </c>
    </row>
    <row r="626" spans="1:34" x14ac:dyDescent="0.3">
      <c r="A626">
        <v>18352220</v>
      </c>
      <c r="B626" t="s">
        <v>5672</v>
      </c>
      <c r="C626">
        <v>1</v>
      </c>
      <c r="D626" t="s">
        <v>23496</v>
      </c>
      <c r="E626" t="s">
        <v>824</v>
      </c>
      <c r="F626" t="s">
        <v>5673</v>
      </c>
      <c r="G626" t="s">
        <v>3846</v>
      </c>
      <c r="H626" t="s">
        <v>3847</v>
      </c>
      <c r="I626">
        <v>77.134584500000003</v>
      </c>
      <c r="J626">
        <v>28.715477799999999</v>
      </c>
      <c r="K626" t="s">
        <v>355</v>
      </c>
      <c r="L626" t="s">
        <v>208</v>
      </c>
      <c r="M626">
        <v>1.2E-2</v>
      </c>
      <c r="N626" t="s">
        <v>27</v>
      </c>
      <c r="O626" t="s">
        <v>27</v>
      </c>
      <c r="P626" t="s">
        <v>27</v>
      </c>
      <c r="Q626" t="s">
        <v>27</v>
      </c>
      <c r="R626">
        <v>1</v>
      </c>
      <c r="S626">
        <v>0</v>
      </c>
      <c r="T626">
        <v>300</v>
      </c>
      <c r="U626">
        <v>1</v>
      </c>
      <c r="V626" s="2">
        <v>41246</v>
      </c>
      <c r="W626">
        <v>2012</v>
      </c>
      <c r="X626">
        <v>12</v>
      </c>
      <c r="Y626">
        <v>3</v>
      </c>
      <c r="Z626" t="s">
        <v>23542</v>
      </c>
      <c r="AA626" t="s">
        <v>23539</v>
      </c>
      <c r="AB626" t="s">
        <v>23668</v>
      </c>
      <c r="AC626">
        <v>0</v>
      </c>
      <c r="AD626" t="s">
        <v>23603</v>
      </c>
      <c r="AE626">
        <v>9</v>
      </c>
      <c r="AF626" t="s">
        <v>23554</v>
      </c>
      <c r="AG626">
        <v>3.6</v>
      </c>
      <c r="AH626">
        <v>316.62</v>
      </c>
    </row>
    <row r="627" spans="1:34" x14ac:dyDescent="0.3">
      <c r="A627">
        <v>18438448</v>
      </c>
      <c r="B627" t="s">
        <v>5816</v>
      </c>
      <c r="C627">
        <v>1</v>
      </c>
      <c r="D627" t="s">
        <v>23496</v>
      </c>
      <c r="E627" t="s">
        <v>824</v>
      </c>
      <c r="F627" t="s">
        <v>5817</v>
      </c>
      <c r="G627" t="s">
        <v>1934</v>
      </c>
      <c r="H627" t="s">
        <v>1935</v>
      </c>
      <c r="I627">
        <v>77.279126300000001</v>
      </c>
      <c r="J627">
        <v>28.626912099999998</v>
      </c>
      <c r="K627" t="s">
        <v>533</v>
      </c>
      <c r="L627" t="s">
        <v>208</v>
      </c>
      <c r="M627">
        <v>1.2E-2</v>
      </c>
      <c r="N627" t="s">
        <v>27</v>
      </c>
      <c r="O627" t="s">
        <v>27</v>
      </c>
      <c r="P627" t="s">
        <v>27</v>
      </c>
      <c r="Q627" t="s">
        <v>27</v>
      </c>
      <c r="R627">
        <v>1</v>
      </c>
      <c r="S627">
        <v>0</v>
      </c>
      <c r="T627">
        <v>300</v>
      </c>
      <c r="U627">
        <v>1</v>
      </c>
      <c r="V627" s="2">
        <v>41982</v>
      </c>
      <c r="W627">
        <v>2014</v>
      </c>
      <c r="X627">
        <v>12</v>
      </c>
      <c r="Y627">
        <v>9</v>
      </c>
      <c r="Z627" t="s">
        <v>23542</v>
      </c>
      <c r="AA627" t="s">
        <v>23539</v>
      </c>
      <c r="AB627" t="s">
        <v>23706</v>
      </c>
      <c r="AC627">
        <v>1</v>
      </c>
      <c r="AD627" t="s">
        <v>23601</v>
      </c>
      <c r="AE627">
        <v>9</v>
      </c>
      <c r="AF627" t="s">
        <v>23554</v>
      </c>
      <c r="AG627">
        <v>3.6</v>
      </c>
      <c r="AH627">
        <v>316.62</v>
      </c>
    </row>
    <row r="628" spans="1:34" x14ac:dyDescent="0.3">
      <c r="A628">
        <v>18376475</v>
      </c>
      <c r="B628" t="s">
        <v>3371</v>
      </c>
      <c r="C628">
        <v>1</v>
      </c>
      <c r="D628" t="s">
        <v>23496</v>
      </c>
      <c r="E628" t="s">
        <v>824</v>
      </c>
      <c r="F628" t="s">
        <v>3372</v>
      </c>
      <c r="G628" t="s">
        <v>1067</v>
      </c>
      <c r="H628" t="s">
        <v>1068</v>
      </c>
      <c r="I628">
        <v>77.322859280000003</v>
      </c>
      <c r="J628">
        <v>28.683930790000002</v>
      </c>
      <c r="K628" t="s">
        <v>238</v>
      </c>
      <c r="L628" t="s">
        <v>208</v>
      </c>
      <c r="M628">
        <v>1.2E-2</v>
      </c>
      <c r="N628" t="s">
        <v>27</v>
      </c>
      <c r="O628" t="s">
        <v>27</v>
      </c>
      <c r="P628" t="s">
        <v>27</v>
      </c>
      <c r="Q628" t="s">
        <v>27</v>
      </c>
      <c r="R628">
        <v>1</v>
      </c>
      <c r="S628">
        <v>0</v>
      </c>
      <c r="T628">
        <v>300</v>
      </c>
      <c r="U628">
        <v>1</v>
      </c>
      <c r="V628" s="2">
        <v>43411</v>
      </c>
      <c r="W628">
        <v>2018</v>
      </c>
      <c r="X628">
        <v>11</v>
      </c>
      <c r="Y628">
        <v>7</v>
      </c>
      <c r="Z628" t="s">
        <v>23549</v>
      </c>
      <c r="AA628" t="s">
        <v>23539</v>
      </c>
      <c r="AB628" t="s">
        <v>23689</v>
      </c>
      <c r="AC628">
        <v>2</v>
      </c>
      <c r="AD628" t="s">
        <v>23614</v>
      </c>
      <c r="AE628">
        <v>8</v>
      </c>
      <c r="AF628" t="s">
        <v>23554</v>
      </c>
      <c r="AG628">
        <v>3.6</v>
      </c>
      <c r="AH628">
        <v>316.62</v>
      </c>
    </row>
    <row r="629" spans="1:34" x14ac:dyDescent="0.3">
      <c r="A629">
        <v>18272391</v>
      </c>
      <c r="B629" t="s">
        <v>3635</v>
      </c>
      <c r="C629">
        <v>1</v>
      </c>
      <c r="D629" t="s">
        <v>23496</v>
      </c>
      <c r="E629" t="s">
        <v>824</v>
      </c>
      <c r="F629" t="s">
        <v>3636</v>
      </c>
      <c r="G629" t="s">
        <v>1472</v>
      </c>
      <c r="H629" t="s">
        <v>1473</v>
      </c>
      <c r="I629">
        <v>77.227627200000001</v>
      </c>
      <c r="J629">
        <v>28.7003539</v>
      </c>
      <c r="K629" t="s">
        <v>396</v>
      </c>
      <c r="L629" t="s">
        <v>208</v>
      </c>
      <c r="M629">
        <v>1.2E-2</v>
      </c>
      <c r="N629" t="s">
        <v>27</v>
      </c>
      <c r="O629" t="s">
        <v>27</v>
      </c>
      <c r="P629" t="s">
        <v>27</v>
      </c>
      <c r="Q629" t="s">
        <v>27</v>
      </c>
      <c r="R629">
        <v>1</v>
      </c>
      <c r="S629">
        <v>0</v>
      </c>
      <c r="T629">
        <v>300</v>
      </c>
      <c r="U629">
        <v>1</v>
      </c>
      <c r="V629" s="2">
        <v>42676</v>
      </c>
      <c r="W629">
        <v>2016</v>
      </c>
      <c r="X629">
        <v>11</v>
      </c>
      <c r="Y629">
        <v>2</v>
      </c>
      <c r="Z629" t="s">
        <v>23549</v>
      </c>
      <c r="AA629" t="s">
        <v>23539</v>
      </c>
      <c r="AB629" t="s">
        <v>23673</v>
      </c>
      <c r="AC629">
        <v>2</v>
      </c>
      <c r="AD629" t="s">
        <v>23614</v>
      </c>
      <c r="AE629">
        <v>8</v>
      </c>
      <c r="AF629" t="s">
        <v>23554</v>
      </c>
      <c r="AG629">
        <v>3.6</v>
      </c>
      <c r="AH629">
        <v>316.62</v>
      </c>
    </row>
    <row r="630" spans="1:34" x14ac:dyDescent="0.3">
      <c r="A630">
        <v>18424171</v>
      </c>
      <c r="B630" t="s">
        <v>3730</v>
      </c>
      <c r="C630">
        <v>1</v>
      </c>
      <c r="D630" t="s">
        <v>23496</v>
      </c>
      <c r="E630" t="s">
        <v>824</v>
      </c>
      <c r="F630" t="s">
        <v>3731</v>
      </c>
      <c r="G630" t="s">
        <v>1568</v>
      </c>
      <c r="H630" t="s">
        <v>1569</v>
      </c>
      <c r="I630">
        <v>77.215591000000003</v>
      </c>
      <c r="J630">
        <v>28.712279299999999</v>
      </c>
      <c r="K630" t="s">
        <v>714</v>
      </c>
      <c r="L630" t="s">
        <v>208</v>
      </c>
      <c r="M630">
        <v>1.2E-2</v>
      </c>
      <c r="N630" t="s">
        <v>27</v>
      </c>
      <c r="O630" t="s">
        <v>27</v>
      </c>
      <c r="P630" t="s">
        <v>27</v>
      </c>
      <c r="Q630" t="s">
        <v>27</v>
      </c>
      <c r="R630">
        <v>1</v>
      </c>
      <c r="S630">
        <v>0</v>
      </c>
      <c r="T630">
        <v>300</v>
      </c>
      <c r="U630">
        <v>1</v>
      </c>
      <c r="V630" s="2">
        <v>43041</v>
      </c>
      <c r="W630">
        <v>2017</v>
      </c>
      <c r="X630">
        <v>11</v>
      </c>
      <c r="Y630">
        <v>2</v>
      </c>
      <c r="Z630" t="s">
        <v>23549</v>
      </c>
      <c r="AA630" t="s">
        <v>23539</v>
      </c>
      <c r="AB630" t="s">
        <v>23709</v>
      </c>
      <c r="AC630">
        <v>3</v>
      </c>
      <c r="AD630" t="s">
        <v>23602</v>
      </c>
      <c r="AE630">
        <v>8</v>
      </c>
      <c r="AF630" t="s">
        <v>23554</v>
      </c>
      <c r="AG630">
        <v>3.6</v>
      </c>
      <c r="AH630">
        <v>316.62</v>
      </c>
    </row>
    <row r="631" spans="1:34" x14ac:dyDescent="0.3">
      <c r="A631">
        <v>18354988</v>
      </c>
      <c r="B631" t="s">
        <v>3744</v>
      </c>
      <c r="C631">
        <v>1</v>
      </c>
      <c r="D631" t="s">
        <v>23496</v>
      </c>
      <c r="E631" t="s">
        <v>824</v>
      </c>
      <c r="F631" t="s">
        <v>3745</v>
      </c>
      <c r="G631" t="s">
        <v>1587</v>
      </c>
      <c r="H631" t="s">
        <v>1588</v>
      </c>
      <c r="I631">
        <v>77.172186699999997</v>
      </c>
      <c r="J631">
        <v>28.556300700000001</v>
      </c>
      <c r="K631" t="s">
        <v>396</v>
      </c>
      <c r="L631" t="s">
        <v>208</v>
      </c>
      <c r="M631">
        <v>1.2E-2</v>
      </c>
      <c r="N631" t="s">
        <v>27</v>
      </c>
      <c r="O631" t="s">
        <v>27</v>
      </c>
      <c r="P631" t="s">
        <v>27</v>
      </c>
      <c r="Q631" t="s">
        <v>27</v>
      </c>
      <c r="R631">
        <v>1</v>
      </c>
      <c r="S631">
        <v>0</v>
      </c>
      <c r="T631">
        <v>300</v>
      </c>
      <c r="U631">
        <v>1</v>
      </c>
      <c r="V631" s="2">
        <v>42312</v>
      </c>
      <c r="W631">
        <v>2015</v>
      </c>
      <c r="X631">
        <v>11</v>
      </c>
      <c r="Y631">
        <v>4</v>
      </c>
      <c r="Z631" t="s">
        <v>23549</v>
      </c>
      <c r="AA631" t="s">
        <v>23539</v>
      </c>
      <c r="AB631" t="s">
        <v>23670</v>
      </c>
      <c r="AC631">
        <v>2</v>
      </c>
      <c r="AD631" t="s">
        <v>23614</v>
      </c>
      <c r="AE631">
        <v>8</v>
      </c>
      <c r="AF631" t="s">
        <v>23554</v>
      </c>
      <c r="AG631">
        <v>3.6</v>
      </c>
      <c r="AH631">
        <v>316.62</v>
      </c>
    </row>
    <row r="632" spans="1:34" x14ac:dyDescent="0.3">
      <c r="A632">
        <v>18429188</v>
      </c>
      <c r="B632" t="s">
        <v>3792</v>
      </c>
      <c r="C632">
        <v>1</v>
      </c>
      <c r="D632" t="s">
        <v>23496</v>
      </c>
      <c r="E632" t="s">
        <v>824</v>
      </c>
      <c r="F632" t="s">
        <v>3793</v>
      </c>
      <c r="G632" t="s">
        <v>3794</v>
      </c>
      <c r="H632" t="s">
        <v>3795</v>
      </c>
      <c r="I632">
        <v>77.287036999999998</v>
      </c>
      <c r="J632">
        <v>28.501280999999999</v>
      </c>
      <c r="K632" t="s">
        <v>714</v>
      </c>
      <c r="L632" t="s">
        <v>208</v>
      </c>
      <c r="M632">
        <v>1.2E-2</v>
      </c>
      <c r="N632" t="s">
        <v>27</v>
      </c>
      <c r="O632" t="s">
        <v>27</v>
      </c>
      <c r="P632" t="s">
        <v>27</v>
      </c>
      <c r="Q632" t="s">
        <v>27</v>
      </c>
      <c r="R632">
        <v>1</v>
      </c>
      <c r="S632">
        <v>0</v>
      </c>
      <c r="T632">
        <v>300</v>
      </c>
      <c r="U632">
        <v>1</v>
      </c>
      <c r="V632" s="2">
        <v>41599</v>
      </c>
      <c r="W632">
        <v>2013</v>
      </c>
      <c r="X632">
        <v>11</v>
      </c>
      <c r="Y632">
        <v>21</v>
      </c>
      <c r="Z632" t="s">
        <v>23549</v>
      </c>
      <c r="AA632" t="s">
        <v>23539</v>
      </c>
      <c r="AB632" t="s">
        <v>23690</v>
      </c>
      <c r="AC632">
        <v>3</v>
      </c>
      <c r="AD632" t="s">
        <v>23602</v>
      </c>
      <c r="AE632">
        <v>8</v>
      </c>
      <c r="AF632" t="s">
        <v>23554</v>
      </c>
      <c r="AG632">
        <v>3.6</v>
      </c>
      <c r="AH632">
        <v>316.62</v>
      </c>
    </row>
    <row r="633" spans="1:34" x14ac:dyDescent="0.3">
      <c r="A633">
        <v>18441677</v>
      </c>
      <c r="B633" t="s">
        <v>4131</v>
      </c>
      <c r="C633">
        <v>1</v>
      </c>
      <c r="D633" t="s">
        <v>23496</v>
      </c>
      <c r="E633" t="s">
        <v>824</v>
      </c>
      <c r="F633" t="s">
        <v>4132</v>
      </c>
      <c r="G633" t="s">
        <v>4133</v>
      </c>
      <c r="H633" t="s">
        <v>4134</v>
      </c>
      <c r="I633">
        <v>77.277689800000005</v>
      </c>
      <c r="J633">
        <v>28.630718699999999</v>
      </c>
      <c r="K633" t="s">
        <v>3485</v>
      </c>
      <c r="L633" t="s">
        <v>208</v>
      </c>
      <c r="M633">
        <v>1.2E-2</v>
      </c>
      <c r="N633" t="s">
        <v>27</v>
      </c>
      <c r="O633" t="s">
        <v>27</v>
      </c>
      <c r="P633" t="s">
        <v>27</v>
      </c>
      <c r="Q633" t="s">
        <v>27</v>
      </c>
      <c r="R633">
        <v>1</v>
      </c>
      <c r="S633">
        <v>0</v>
      </c>
      <c r="T633">
        <v>300</v>
      </c>
      <c r="U633">
        <v>1</v>
      </c>
      <c r="V633" s="2">
        <v>42701</v>
      </c>
      <c r="W633">
        <v>2016</v>
      </c>
      <c r="X633">
        <v>11</v>
      </c>
      <c r="Y633">
        <v>27</v>
      </c>
      <c r="Z633" t="s">
        <v>23549</v>
      </c>
      <c r="AA633" t="s">
        <v>23539</v>
      </c>
      <c r="AB633" t="s">
        <v>23673</v>
      </c>
      <c r="AC633">
        <v>6</v>
      </c>
      <c r="AD633" t="s">
        <v>23607</v>
      </c>
      <c r="AE633">
        <v>8</v>
      </c>
      <c r="AF633" t="s">
        <v>23554</v>
      </c>
      <c r="AG633">
        <v>3.6</v>
      </c>
      <c r="AH633">
        <v>316.62</v>
      </c>
    </row>
    <row r="634" spans="1:34" x14ac:dyDescent="0.3">
      <c r="A634">
        <v>18361208</v>
      </c>
      <c r="B634" t="s">
        <v>948</v>
      </c>
      <c r="C634">
        <v>1</v>
      </c>
      <c r="D634" t="s">
        <v>23496</v>
      </c>
      <c r="E634" t="s">
        <v>824</v>
      </c>
      <c r="F634" t="s">
        <v>949</v>
      </c>
      <c r="G634" t="s">
        <v>205</v>
      </c>
      <c r="H634" t="s">
        <v>946</v>
      </c>
      <c r="I634">
        <v>77.221147099999996</v>
      </c>
      <c r="J634">
        <v>28.6917878</v>
      </c>
      <c r="K634" t="s">
        <v>950</v>
      </c>
      <c r="L634" t="s">
        <v>208</v>
      </c>
      <c r="M634">
        <v>1.2E-2</v>
      </c>
      <c r="N634" t="s">
        <v>27</v>
      </c>
      <c r="O634" t="s">
        <v>27</v>
      </c>
      <c r="P634" t="s">
        <v>27</v>
      </c>
      <c r="Q634" t="s">
        <v>27</v>
      </c>
      <c r="R634">
        <v>1</v>
      </c>
      <c r="S634">
        <v>0</v>
      </c>
      <c r="T634">
        <v>300</v>
      </c>
      <c r="U634">
        <v>1</v>
      </c>
      <c r="V634" s="2">
        <v>42304</v>
      </c>
      <c r="W634">
        <v>2015</v>
      </c>
      <c r="X634">
        <v>10</v>
      </c>
      <c r="Y634">
        <v>27</v>
      </c>
      <c r="Z634" t="s">
        <v>23550</v>
      </c>
      <c r="AA634" t="s">
        <v>23539</v>
      </c>
      <c r="AB634" t="s">
        <v>23678</v>
      </c>
      <c r="AC634">
        <v>1</v>
      </c>
      <c r="AD634" t="s">
        <v>23601</v>
      </c>
      <c r="AE634">
        <v>7</v>
      </c>
      <c r="AF634" t="s">
        <v>23554</v>
      </c>
      <c r="AG634">
        <v>3.6</v>
      </c>
      <c r="AH634">
        <v>316.62</v>
      </c>
    </row>
    <row r="635" spans="1:34" x14ac:dyDescent="0.3">
      <c r="A635">
        <v>18359292</v>
      </c>
      <c r="B635" t="s">
        <v>1117</v>
      </c>
      <c r="C635">
        <v>1</v>
      </c>
      <c r="D635" t="s">
        <v>23496</v>
      </c>
      <c r="E635" t="s">
        <v>824</v>
      </c>
      <c r="F635" t="s">
        <v>1118</v>
      </c>
      <c r="G635" t="s">
        <v>1119</v>
      </c>
      <c r="H635" t="s">
        <v>1118</v>
      </c>
      <c r="I635">
        <v>77.135977800000006</v>
      </c>
      <c r="J635">
        <v>28.712433499999999</v>
      </c>
      <c r="K635" t="s">
        <v>51</v>
      </c>
      <c r="L635" t="s">
        <v>208</v>
      </c>
      <c r="M635">
        <v>1.2E-2</v>
      </c>
      <c r="N635" t="s">
        <v>27</v>
      </c>
      <c r="O635" t="s">
        <v>27</v>
      </c>
      <c r="P635" t="s">
        <v>27</v>
      </c>
      <c r="Q635" t="s">
        <v>27</v>
      </c>
      <c r="R635">
        <v>1</v>
      </c>
      <c r="S635">
        <v>0</v>
      </c>
      <c r="T635">
        <v>300</v>
      </c>
      <c r="U635">
        <v>1</v>
      </c>
      <c r="V635" s="2">
        <v>42292</v>
      </c>
      <c r="W635">
        <v>2015</v>
      </c>
      <c r="X635">
        <v>10</v>
      </c>
      <c r="Y635">
        <v>15</v>
      </c>
      <c r="Z635" t="s">
        <v>23550</v>
      </c>
      <c r="AA635" t="s">
        <v>23539</v>
      </c>
      <c r="AB635" t="s">
        <v>23678</v>
      </c>
      <c r="AC635">
        <v>3</v>
      </c>
      <c r="AD635" t="s">
        <v>23602</v>
      </c>
      <c r="AE635">
        <v>7</v>
      </c>
      <c r="AF635" t="s">
        <v>23554</v>
      </c>
      <c r="AG635">
        <v>3.6</v>
      </c>
      <c r="AH635">
        <v>316.62</v>
      </c>
    </row>
    <row r="636" spans="1:34" x14ac:dyDescent="0.3">
      <c r="A636">
        <v>18479001</v>
      </c>
      <c r="B636" t="s">
        <v>1276</v>
      </c>
      <c r="C636">
        <v>1</v>
      </c>
      <c r="D636" t="s">
        <v>23496</v>
      </c>
      <c r="E636" t="s">
        <v>824</v>
      </c>
      <c r="F636" t="s">
        <v>1277</v>
      </c>
      <c r="G636" t="s">
        <v>1278</v>
      </c>
      <c r="H636" t="s">
        <v>1279</v>
      </c>
      <c r="I636">
        <v>77.246894100000006</v>
      </c>
      <c r="J636">
        <v>28.581515100000001</v>
      </c>
      <c r="K636" t="s">
        <v>227</v>
      </c>
      <c r="L636" t="s">
        <v>208</v>
      </c>
      <c r="M636">
        <v>1.2E-2</v>
      </c>
      <c r="N636" t="s">
        <v>27</v>
      </c>
      <c r="O636" t="s">
        <v>27</v>
      </c>
      <c r="P636" t="s">
        <v>27</v>
      </c>
      <c r="Q636" t="s">
        <v>27</v>
      </c>
      <c r="R636">
        <v>1</v>
      </c>
      <c r="S636">
        <v>0</v>
      </c>
      <c r="T636">
        <v>300</v>
      </c>
      <c r="U636">
        <v>1</v>
      </c>
      <c r="V636" s="2">
        <v>42286</v>
      </c>
      <c r="W636">
        <v>2015</v>
      </c>
      <c r="X636">
        <v>10</v>
      </c>
      <c r="Y636">
        <v>9</v>
      </c>
      <c r="Z636" t="s">
        <v>23550</v>
      </c>
      <c r="AA636" t="s">
        <v>23539</v>
      </c>
      <c r="AB636" t="s">
        <v>23678</v>
      </c>
      <c r="AC636">
        <v>4</v>
      </c>
      <c r="AD636" t="s">
        <v>23605</v>
      </c>
      <c r="AE636">
        <v>7</v>
      </c>
      <c r="AF636" t="s">
        <v>23554</v>
      </c>
      <c r="AG636">
        <v>3.6</v>
      </c>
      <c r="AH636">
        <v>316.62</v>
      </c>
    </row>
    <row r="637" spans="1:34" x14ac:dyDescent="0.3">
      <c r="A637">
        <v>18489807</v>
      </c>
      <c r="B637" t="s">
        <v>1462</v>
      </c>
      <c r="C637">
        <v>1</v>
      </c>
      <c r="D637" t="s">
        <v>23496</v>
      </c>
      <c r="E637" t="s">
        <v>824</v>
      </c>
      <c r="F637" t="s">
        <v>1463</v>
      </c>
      <c r="G637" t="s">
        <v>1459</v>
      </c>
      <c r="H637" t="s">
        <v>1460</v>
      </c>
      <c r="I637">
        <v>77.124150400000005</v>
      </c>
      <c r="J637">
        <v>28.5434269</v>
      </c>
      <c r="K637" t="s">
        <v>313</v>
      </c>
      <c r="L637" t="s">
        <v>208</v>
      </c>
      <c r="M637">
        <v>1.2E-2</v>
      </c>
      <c r="N637" t="s">
        <v>27</v>
      </c>
      <c r="O637" t="s">
        <v>27</v>
      </c>
      <c r="P637" t="s">
        <v>27</v>
      </c>
      <c r="Q637" t="s">
        <v>27</v>
      </c>
      <c r="R637">
        <v>1</v>
      </c>
      <c r="S637">
        <v>0</v>
      </c>
      <c r="T637">
        <v>300</v>
      </c>
      <c r="U637">
        <v>1</v>
      </c>
      <c r="V637" s="2">
        <v>43384</v>
      </c>
      <c r="W637">
        <v>2018</v>
      </c>
      <c r="X637">
        <v>10</v>
      </c>
      <c r="Y637">
        <v>11</v>
      </c>
      <c r="Z637" t="s">
        <v>23550</v>
      </c>
      <c r="AA637" t="s">
        <v>23539</v>
      </c>
      <c r="AB637" t="s">
        <v>23676</v>
      </c>
      <c r="AC637">
        <v>3</v>
      </c>
      <c r="AD637" t="s">
        <v>23602</v>
      </c>
      <c r="AE637">
        <v>7</v>
      </c>
      <c r="AF637" t="s">
        <v>23554</v>
      </c>
      <c r="AG637">
        <v>3.6</v>
      </c>
      <c r="AH637">
        <v>316.62</v>
      </c>
    </row>
    <row r="638" spans="1:34" x14ac:dyDescent="0.3">
      <c r="A638">
        <v>18446411</v>
      </c>
      <c r="B638" t="s">
        <v>1475</v>
      </c>
      <c r="C638">
        <v>1</v>
      </c>
      <c r="D638" t="s">
        <v>23496</v>
      </c>
      <c r="E638" t="s">
        <v>824</v>
      </c>
      <c r="F638" t="s">
        <v>1476</v>
      </c>
      <c r="G638" t="s">
        <v>1472</v>
      </c>
      <c r="H638" t="s">
        <v>1473</v>
      </c>
      <c r="I638">
        <v>77.228345700000006</v>
      </c>
      <c r="J638">
        <v>28.702840699999999</v>
      </c>
      <c r="K638" t="s">
        <v>1137</v>
      </c>
      <c r="L638" t="s">
        <v>208</v>
      </c>
      <c r="M638">
        <v>1.2E-2</v>
      </c>
      <c r="N638" t="s">
        <v>27</v>
      </c>
      <c r="O638" t="s">
        <v>27</v>
      </c>
      <c r="P638" t="s">
        <v>27</v>
      </c>
      <c r="Q638" t="s">
        <v>27</v>
      </c>
      <c r="R638">
        <v>1</v>
      </c>
      <c r="S638">
        <v>0</v>
      </c>
      <c r="T638">
        <v>300</v>
      </c>
      <c r="U638">
        <v>1</v>
      </c>
      <c r="V638" s="2">
        <v>41208</v>
      </c>
      <c r="W638">
        <v>2012</v>
      </c>
      <c r="X638">
        <v>10</v>
      </c>
      <c r="Y638">
        <v>26</v>
      </c>
      <c r="Z638" t="s">
        <v>23550</v>
      </c>
      <c r="AA638" t="s">
        <v>23539</v>
      </c>
      <c r="AB638" t="s">
        <v>23679</v>
      </c>
      <c r="AC638">
        <v>4</v>
      </c>
      <c r="AD638" t="s">
        <v>23605</v>
      </c>
      <c r="AE638">
        <v>7</v>
      </c>
      <c r="AF638" t="s">
        <v>23554</v>
      </c>
      <c r="AG638">
        <v>3.6</v>
      </c>
      <c r="AH638">
        <v>316.62</v>
      </c>
    </row>
    <row r="639" spans="1:34" x14ac:dyDescent="0.3">
      <c r="A639">
        <v>18424646</v>
      </c>
      <c r="B639" t="s">
        <v>1477</v>
      </c>
      <c r="C639">
        <v>1</v>
      </c>
      <c r="D639" t="s">
        <v>23496</v>
      </c>
      <c r="E639" t="s">
        <v>824</v>
      </c>
      <c r="F639" t="s">
        <v>1478</v>
      </c>
      <c r="G639" t="s">
        <v>1472</v>
      </c>
      <c r="H639" t="s">
        <v>1473</v>
      </c>
      <c r="I639">
        <v>77.228166099999996</v>
      </c>
      <c r="J639">
        <v>28.701032300000001</v>
      </c>
      <c r="K639" t="s">
        <v>1479</v>
      </c>
      <c r="L639" t="s">
        <v>208</v>
      </c>
      <c r="M639">
        <v>1.2E-2</v>
      </c>
      <c r="N639" t="s">
        <v>27</v>
      </c>
      <c r="O639" t="s">
        <v>27</v>
      </c>
      <c r="P639" t="s">
        <v>27</v>
      </c>
      <c r="Q639" t="s">
        <v>27</v>
      </c>
      <c r="R639">
        <v>1</v>
      </c>
      <c r="S639">
        <v>0</v>
      </c>
      <c r="T639">
        <v>300</v>
      </c>
      <c r="U639">
        <v>1</v>
      </c>
      <c r="V639" s="2">
        <v>41185</v>
      </c>
      <c r="W639">
        <v>2012</v>
      </c>
      <c r="X639">
        <v>10</v>
      </c>
      <c r="Y639">
        <v>3</v>
      </c>
      <c r="Z639" t="s">
        <v>23550</v>
      </c>
      <c r="AA639" t="s">
        <v>23539</v>
      </c>
      <c r="AB639" t="s">
        <v>23679</v>
      </c>
      <c r="AC639">
        <v>2</v>
      </c>
      <c r="AD639" t="s">
        <v>23614</v>
      </c>
      <c r="AE639">
        <v>7</v>
      </c>
      <c r="AF639" t="s">
        <v>23554</v>
      </c>
      <c r="AG639">
        <v>3.6</v>
      </c>
      <c r="AH639">
        <v>316.62</v>
      </c>
    </row>
    <row r="640" spans="1:34" x14ac:dyDescent="0.3">
      <c r="A640">
        <v>18371414</v>
      </c>
      <c r="B640" t="s">
        <v>428</v>
      </c>
      <c r="C640">
        <v>1</v>
      </c>
      <c r="D640" t="s">
        <v>23496</v>
      </c>
      <c r="E640" t="s">
        <v>824</v>
      </c>
      <c r="F640" t="s">
        <v>1598</v>
      </c>
      <c r="G640" t="s">
        <v>1599</v>
      </c>
      <c r="H640" t="s">
        <v>1600</v>
      </c>
      <c r="I640">
        <v>76.996956100000006</v>
      </c>
      <c r="J640">
        <v>28.591004300000002</v>
      </c>
      <c r="K640" t="s">
        <v>1601</v>
      </c>
      <c r="L640" t="s">
        <v>208</v>
      </c>
      <c r="M640">
        <v>1.2E-2</v>
      </c>
      <c r="N640" t="s">
        <v>27</v>
      </c>
      <c r="O640" t="s">
        <v>27</v>
      </c>
      <c r="P640" t="s">
        <v>27</v>
      </c>
      <c r="Q640" t="s">
        <v>27</v>
      </c>
      <c r="R640">
        <v>1</v>
      </c>
      <c r="S640">
        <v>0</v>
      </c>
      <c r="T640">
        <v>300</v>
      </c>
      <c r="U640">
        <v>1</v>
      </c>
      <c r="V640" s="2">
        <v>40464</v>
      </c>
      <c r="W640">
        <v>2010</v>
      </c>
      <c r="X640">
        <v>10</v>
      </c>
      <c r="Y640">
        <v>13</v>
      </c>
      <c r="Z640" t="s">
        <v>23550</v>
      </c>
      <c r="AA640" t="s">
        <v>23539</v>
      </c>
      <c r="AB640" t="s">
        <v>23708</v>
      </c>
      <c r="AC640">
        <v>2</v>
      </c>
      <c r="AD640" t="s">
        <v>23614</v>
      </c>
      <c r="AE640">
        <v>7</v>
      </c>
      <c r="AF640" t="s">
        <v>23554</v>
      </c>
      <c r="AG640">
        <v>3.6</v>
      </c>
      <c r="AH640">
        <v>316.62</v>
      </c>
    </row>
    <row r="641" spans="1:34" x14ac:dyDescent="0.3">
      <c r="A641">
        <v>18352287</v>
      </c>
      <c r="B641" t="s">
        <v>1605</v>
      </c>
      <c r="C641">
        <v>1</v>
      </c>
      <c r="D641" t="s">
        <v>23496</v>
      </c>
      <c r="E641" t="s">
        <v>824</v>
      </c>
      <c r="F641" t="s">
        <v>1606</v>
      </c>
      <c r="G641" t="s">
        <v>1599</v>
      </c>
      <c r="H641" t="s">
        <v>1600</v>
      </c>
      <c r="I641">
        <v>76.988617099999999</v>
      </c>
      <c r="J641">
        <v>28.601061000000001</v>
      </c>
      <c r="K641" t="s">
        <v>238</v>
      </c>
      <c r="L641" t="s">
        <v>208</v>
      </c>
      <c r="M641">
        <v>1.2E-2</v>
      </c>
      <c r="N641" t="s">
        <v>27</v>
      </c>
      <c r="O641" t="s">
        <v>27</v>
      </c>
      <c r="P641" t="s">
        <v>27</v>
      </c>
      <c r="Q641" t="s">
        <v>27</v>
      </c>
      <c r="R641">
        <v>1</v>
      </c>
      <c r="S641">
        <v>0</v>
      </c>
      <c r="T641">
        <v>300</v>
      </c>
      <c r="U641">
        <v>1</v>
      </c>
      <c r="V641" s="2">
        <v>42648</v>
      </c>
      <c r="W641">
        <v>2016</v>
      </c>
      <c r="X641">
        <v>10</v>
      </c>
      <c r="Y641">
        <v>5</v>
      </c>
      <c r="Z641" t="s">
        <v>23550</v>
      </c>
      <c r="AA641" t="s">
        <v>23539</v>
      </c>
      <c r="AB641" t="s">
        <v>23677</v>
      </c>
      <c r="AC641">
        <v>2</v>
      </c>
      <c r="AD641" t="s">
        <v>23614</v>
      </c>
      <c r="AE641">
        <v>7</v>
      </c>
      <c r="AF641" t="s">
        <v>23554</v>
      </c>
      <c r="AG641">
        <v>3.6</v>
      </c>
      <c r="AH641">
        <v>316.62</v>
      </c>
    </row>
    <row r="642" spans="1:34" x14ac:dyDescent="0.3">
      <c r="A642">
        <v>18461352</v>
      </c>
      <c r="B642" t="s">
        <v>1776</v>
      </c>
      <c r="C642">
        <v>1</v>
      </c>
      <c r="D642" t="s">
        <v>23496</v>
      </c>
      <c r="E642" t="s">
        <v>824</v>
      </c>
      <c r="F642" t="s">
        <v>1777</v>
      </c>
      <c r="G642" t="s">
        <v>1770</v>
      </c>
      <c r="H642" t="s">
        <v>1771</v>
      </c>
      <c r="I642">
        <v>77.178576899999996</v>
      </c>
      <c r="J642">
        <v>28.563554700000001</v>
      </c>
      <c r="K642" t="s">
        <v>211</v>
      </c>
      <c r="L642" t="s">
        <v>208</v>
      </c>
      <c r="M642">
        <v>1.2E-2</v>
      </c>
      <c r="N642" t="s">
        <v>27</v>
      </c>
      <c r="O642" t="s">
        <v>27</v>
      </c>
      <c r="P642" t="s">
        <v>27</v>
      </c>
      <c r="Q642" t="s">
        <v>27</v>
      </c>
      <c r="R642">
        <v>1</v>
      </c>
      <c r="S642">
        <v>0</v>
      </c>
      <c r="T642">
        <v>300</v>
      </c>
      <c r="U642">
        <v>1</v>
      </c>
      <c r="V642" s="2">
        <v>41202</v>
      </c>
      <c r="W642">
        <v>2012</v>
      </c>
      <c r="X642">
        <v>10</v>
      </c>
      <c r="Y642">
        <v>20</v>
      </c>
      <c r="Z642" t="s">
        <v>23550</v>
      </c>
      <c r="AA642" t="s">
        <v>23539</v>
      </c>
      <c r="AB642" t="s">
        <v>23679</v>
      </c>
      <c r="AC642">
        <v>5</v>
      </c>
      <c r="AD642" t="s">
        <v>23598</v>
      </c>
      <c r="AE642">
        <v>7</v>
      </c>
      <c r="AF642" t="s">
        <v>23554</v>
      </c>
      <c r="AG642">
        <v>3.6</v>
      </c>
      <c r="AH642">
        <v>316.62</v>
      </c>
    </row>
    <row r="643" spans="1:34" x14ac:dyDescent="0.3">
      <c r="A643">
        <v>18376497</v>
      </c>
      <c r="B643" t="s">
        <v>2077</v>
      </c>
      <c r="C643">
        <v>1</v>
      </c>
      <c r="D643" t="s">
        <v>23496</v>
      </c>
      <c r="E643" t="s">
        <v>824</v>
      </c>
      <c r="F643" t="s">
        <v>2078</v>
      </c>
      <c r="G643" t="s">
        <v>2069</v>
      </c>
      <c r="H643" t="s">
        <v>2070</v>
      </c>
      <c r="I643">
        <v>77.307897600000004</v>
      </c>
      <c r="J643">
        <v>28.5901234</v>
      </c>
      <c r="K643" t="s">
        <v>447</v>
      </c>
      <c r="L643" t="s">
        <v>208</v>
      </c>
      <c r="M643">
        <v>1.2E-2</v>
      </c>
      <c r="N643" t="s">
        <v>27</v>
      </c>
      <c r="O643" t="s">
        <v>27</v>
      </c>
      <c r="P643" t="s">
        <v>27</v>
      </c>
      <c r="Q643" t="s">
        <v>27</v>
      </c>
      <c r="R643">
        <v>1</v>
      </c>
      <c r="S643">
        <v>0</v>
      </c>
      <c r="T643">
        <v>300</v>
      </c>
      <c r="U643">
        <v>1</v>
      </c>
      <c r="V643" s="2">
        <v>42305</v>
      </c>
      <c r="W643">
        <v>2015</v>
      </c>
      <c r="X643">
        <v>10</v>
      </c>
      <c r="Y643">
        <v>28</v>
      </c>
      <c r="Z643" t="s">
        <v>23550</v>
      </c>
      <c r="AA643" t="s">
        <v>23539</v>
      </c>
      <c r="AB643" t="s">
        <v>23678</v>
      </c>
      <c r="AC643">
        <v>2</v>
      </c>
      <c r="AD643" t="s">
        <v>23614</v>
      </c>
      <c r="AE643">
        <v>7</v>
      </c>
      <c r="AF643" t="s">
        <v>23554</v>
      </c>
      <c r="AG643">
        <v>3.6</v>
      </c>
      <c r="AH643">
        <v>316.62</v>
      </c>
    </row>
    <row r="644" spans="1:34" x14ac:dyDescent="0.3">
      <c r="A644">
        <v>18421469</v>
      </c>
      <c r="B644" t="s">
        <v>2104</v>
      </c>
      <c r="C644">
        <v>1</v>
      </c>
      <c r="D644" t="s">
        <v>23496</v>
      </c>
      <c r="E644" t="s">
        <v>824</v>
      </c>
      <c r="F644" t="s">
        <v>2105</v>
      </c>
      <c r="G644" t="s">
        <v>2100</v>
      </c>
      <c r="H644" t="s">
        <v>2101</v>
      </c>
      <c r="I644">
        <v>77.312163299999995</v>
      </c>
      <c r="J644">
        <v>28.669827130000002</v>
      </c>
      <c r="K644" t="s">
        <v>283</v>
      </c>
      <c r="L644" t="s">
        <v>208</v>
      </c>
      <c r="M644">
        <v>1.2E-2</v>
      </c>
      <c r="N644" t="s">
        <v>27</v>
      </c>
      <c r="O644" t="s">
        <v>27</v>
      </c>
      <c r="P644" t="s">
        <v>27</v>
      </c>
      <c r="Q644" t="s">
        <v>27</v>
      </c>
      <c r="R644">
        <v>1</v>
      </c>
      <c r="S644">
        <v>0</v>
      </c>
      <c r="T644">
        <v>300</v>
      </c>
      <c r="U644">
        <v>1</v>
      </c>
      <c r="V644" s="2">
        <v>42645</v>
      </c>
      <c r="W644">
        <v>2016</v>
      </c>
      <c r="X644">
        <v>10</v>
      </c>
      <c r="Y644">
        <v>2</v>
      </c>
      <c r="Z644" t="s">
        <v>23550</v>
      </c>
      <c r="AA644" t="s">
        <v>23539</v>
      </c>
      <c r="AB644" t="s">
        <v>23677</v>
      </c>
      <c r="AC644">
        <v>6</v>
      </c>
      <c r="AD644" t="s">
        <v>23607</v>
      </c>
      <c r="AE644">
        <v>7</v>
      </c>
      <c r="AF644" t="s">
        <v>23554</v>
      </c>
      <c r="AG644">
        <v>3.6</v>
      </c>
      <c r="AH644">
        <v>316.62</v>
      </c>
    </row>
    <row r="645" spans="1:34" x14ac:dyDescent="0.3">
      <c r="A645">
        <v>18478967</v>
      </c>
      <c r="B645" t="s">
        <v>2127</v>
      </c>
      <c r="C645">
        <v>1</v>
      </c>
      <c r="D645" t="s">
        <v>23496</v>
      </c>
      <c r="E645" t="s">
        <v>824</v>
      </c>
      <c r="F645" t="s">
        <v>2128</v>
      </c>
      <c r="G645" t="s">
        <v>2123</v>
      </c>
      <c r="H645" t="s">
        <v>2124</v>
      </c>
      <c r="I645">
        <v>77.207416499999994</v>
      </c>
      <c r="J645">
        <v>28.5612517</v>
      </c>
      <c r="K645" t="s">
        <v>2129</v>
      </c>
      <c r="L645" t="s">
        <v>208</v>
      </c>
      <c r="M645">
        <v>1.2E-2</v>
      </c>
      <c r="N645" t="s">
        <v>27</v>
      </c>
      <c r="O645" t="s">
        <v>27</v>
      </c>
      <c r="P645" t="s">
        <v>27</v>
      </c>
      <c r="Q645" t="s">
        <v>27</v>
      </c>
      <c r="R645">
        <v>1</v>
      </c>
      <c r="S645">
        <v>0</v>
      </c>
      <c r="T645">
        <v>300</v>
      </c>
      <c r="U645">
        <v>1</v>
      </c>
      <c r="V645" s="2">
        <v>41185</v>
      </c>
      <c r="W645">
        <v>2012</v>
      </c>
      <c r="X645">
        <v>10</v>
      </c>
      <c r="Y645">
        <v>3</v>
      </c>
      <c r="Z645" t="s">
        <v>23550</v>
      </c>
      <c r="AA645" t="s">
        <v>23539</v>
      </c>
      <c r="AB645" t="s">
        <v>23679</v>
      </c>
      <c r="AC645">
        <v>2</v>
      </c>
      <c r="AD645" t="s">
        <v>23614</v>
      </c>
      <c r="AE645">
        <v>7</v>
      </c>
      <c r="AF645" t="s">
        <v>23554</v>
      </c>
      <c r="AG645">
        <v>3.6</v>
      </c>
      <c r="AH645">
        <v>316.62</v>
      </c>
    </row>
    <row r="646" spans="1:34" x14ac:dyDescent="0.3">
      <c r="A646">
        <v>18481317</v>
      </c>
      <c r="B646" t="s">
        <v>19667</v>
      </c>
      <c r="C646">
        <v>1</v>
      </c>
      <c r="D646" t="s">
        <v>23496</v>
      </c>
      <c r="E646" t="s">
        <v>824</v>
      </c>
      <c r="F646" t="s">
        <v>3452</v>
      </c>
      <c r="G646" t="s">
        <v>3453</v>
      </c>
      <c r="H646" t="s">
        <v>3454</v>
      </c>
      <c r="I646">
        <v>0</v>
      </c>
      <c r="J646">
        <v>0</v>
      </c>
      <c r="K646" t="s">
        <v>406</v>
      </c>
      <c r="L646" t="s">
        <v>208</v>
      </c>
      <c r="M646">
        <v>1.2E-2</v>
      </c>
      <c r="N646" t="s">
        <v>27</v>
      </c>
      <c r="O646" t="s">
        <v>27</v>
      </c>
      <c r="P646" t="s">
        <v>27</v>
      </c>
      <c r="Q646" t="s">
        <v>27</v>
      </c>
      <c r="R646">
        <v>1</v>
      </c>
      <c r="S646">
        <v>0</v>
      </c>
      <c r="T646">
        <v>300</v>
      </c>
      <c r="U646">
        <v>1</v>
      </c>
      <c r="V646" s="2">
        <v>42255</v>
      </c>
      <c r="W646">
        <v>2015</v>
      </c>
      <c r="X646">
        <v>9</v>
      </c>
      <c r="Y646">
        <v>8</v>
      </c>
      <c r="Z646" t="s">
        <v>23551</v>
      </c>
      <c r="AA646" t="s">
        <v>23539</v>
      </c>
      <c r="AB646" t="s">
        <v>23692</v>
      </c>
      <c r="AC646">
        <v>1</v>
      </c>
      <c r="AD646" t="s">
        <v>23601</v>
      </c>
      <c r="AE646">
        <v>6</v>
      </c>
      <c r="AF646" t="s">
        <v>23553</v>
      </c>
      <c r="AG646">
        <v>3.6</v>
      </c>
      <c r="AH646">
        <v>316.62</v>
      </c>
    </row>
    <row r="647" spans="1:34" x14ac:dyDescent="0.3">
      <c r="A647">
        <v>18380392</v>
      </c>
      <c r="B647" t="s">
        <v>19731</v>
      </c>
      <c r="C647">
        <v>1</v>
      </c>
      <c r="D647" t="s">
        <v>23496</v>
      </c>
      <c r="E647" t="s">
        <v>824</v>
      </c>
      <c r="F647" t="s">
        <v>19732</v>
      </c>
      <c r="G647" t="s">
        <v>1286</v>
      </c>
      <c r="H647" t="s">
        <v>1287</v>
      </c>
      <c r="I647">
        <v>0</v>
      </c>
      <c r="J647">
        <v>0</v>
      </c>
      <c r="K647" t="s">
        <v>19733</v>
      </c>
      <c r="L647" t="s">
        <v>208</v>
      </c>
      <c r="M647">
        <v>1.2E-2</v>
      </c>
      <c r="N647" t="s">
        <v>27</v>
      </c>
      <c r="O647" t="s">
        <v>27</v>
      </c>
      <c r="P647" t="s">
        <v>27</v>
      </c>
      <c r="Q647" t="s">
        <v>27</v>
      </c>
      <c r="R647">
        <v>1</v>
      </c>
      <c r="S647">
        <v>0</v>
      </c>
      <c r="T647">
        <v>250</v>
      </c>
      <c r="U647">
        <v>1</v>
      </c>
      <c r="V647" s="2">
        <v>41526</v>
      </c>
      <c r="W647">
        <v>2013</v>
      </c>
      <c r="X647">
        <v>9</v>
      </c>
      <c r="Y647">
        <v>9</v>
      </c>
      <c r="Z647" t="s">
        <v>23551</v>
      </c>
      <c r="AA647" t="s">
        <v>23539</v>
      </c>
      <c r="AB647" t="s">
        <v>23597</v>
      </c>
      <c r="AC647">
        <v>0</v>
      </c>
      <c r="AD647" t="s">
        <v>23603</v>
      </c>
      <c r="AE647">
        <v>6</v>
      </c>
      <c r="AF647" t="s">
        <v>23553</v>
      </c>
      <c r="AG647">
        <v>3</v>
      </c>
      <c r="AH647">
        <v>263.85000000000002</v>
      </c>
    </row>
    <row r="648" spans="1:34" x14ac:dyDescent="0.3">
      <c r="A648">
        <v>18427203</v>
      </c>
      <c r="B648" t="s">
        <v>19851</v>
      </c>
      <c r="C648">
        <v>1</v>
      </c>
      <c r="D648" t="s">
        <v>23496</v>
      </c>
      <c r="E648" t="s">
        <v>824</v>
      </c>
      <c r="F648" t="s">
        <v>19852</v>
      </c>
      <c r="G648" t="s">
        <v>1459</v>
      </c>
      <c r="H648" t="s">
        <v>1460</v>
      </c>
      <c r="I648">
        <v>0</v>
      </c>
      <c r="J648">
        <v>0</v>
      </c>
      <c r="K648" t="s">
        <v>1275</v>
      </c>
      <c r="L648" t="s">
        <v>208</v>
      </c>
      <c r="M648">
        <v>1.2E-2</v>
      </c>
      <c r="N648" t="s">
        <v>27</v>
      </c>
      <c r="O648" t="s">
        <v>27</v>
      </c>
      <c r="P648" t="s">
        <v>27</v>
      </c>
      <c r="Q648" t="s">
        <v>27</v>
      </c>
      <c r="R648">
        <v>2</v>
      </c>
      <c r="S648">
        <v>0</v>
      </c>
      <c r="T648">
        <v>600</v>
      </c>
      <c r="U648">
        <v>1</v>
      </c>
      <c r="V648" s="2">
        <v>43002</v>
      </c>
      <c r="W648">
        <v>2017</v>
      </c>
      <c r="X648">
        <v>9</v>
      </c>
      <c r="Y648">
        <v>24</v>
      </c>
      <c r="Z648" t="s">
        <v>23551</v>
      </c>
      <c r="AA648" t="s">
        <v>23539</v>
      </c>
      <c r="AB648" t="s">
        <v>23711</v>
      </c>
      <c r="AC648">
        <v>6</v>
      </c>
      <c r="AD648" t="s">
        <v>23607</v>
      </c>
      <c r="AE648">
        <v>6</v>
      </c>
      <c r="AF648" t="s">
        <v>23553</v>
      </c>
      <c r="AG648">
        <v>7.2</v>
      </c>
      <c r="AH648">
        <v>633.24</v>
      </c>
    </row>
    <row r="649" spans="1:34" x14ac:dyDescent="0.3">
      <c r="A649">
        <v>18471278</v>
      </c>
      <c r="B649" t="s">
        <v>18474</v>
      </c>
      <c r="C649">
        <v>1</v>
      </c>
      <c r="D649" t="s">
        <v>23496</v>
      </c>
      <c r="E649" t="s">
        <v>824</v>
      </c>
      <c r="F649" t="s">
        <v>20122</v>
      </c>
      <c r="G649" t="s">
        <v>1852</v>
      </c>
      <c r="H649" t="s">
        <v>1853</v>
      </c>
      <c r="I649">
        <v>0</v>
      </c>
      <c r="J649">
        <v>0</v>
      </c>
      <c r="K649" t="s">
        <v>4237</v>
      </c>
      <c r="L649" t="s">
        <v>208</v>
      </c>
      <c r="M649">
        <v>1.2E-2</v>
      </c>
      <c r="N649" t="s">
        <v>27</v>
      </c>
      <c r="O649" t="s">
        <v>27</v>
      </c>
      <c r="P649" t="s">
        <v>27</v>
      </c>
      <c r="Q649" t="s">
        <v>27</v>
      </c>
      <c r="R649">
        <v>1</v>
      </c>
      <c r="S649">
        <v>0</v>
      </c>
      <c r="T649">
        <v>200</v>
      </c>
      <c r="U649">
        <v>1</v>
      </c>
      <c r="V649" s="2">
        <v>42619</v>
      </c>
      <c r="W649">
        <v>2016</v>
      </c>
      <c r="X649">
        <v>9</v>
      </c>
      <c r="Y649">
        <v>6</v>
      </c>
      <c r="Z649" t="s">
        <v>23551</v>
      </c>
      <c r="AA649" t="s">
        <v>23539</v>
      </c>
      <c r="AB649" t="s">
        <v>23599</v>
      </c>
      <c r="AC649">
        <v>1</v>
      </c>
      <c r="AD649" t="s">
        <v>23601</v>
      </c>
      <c r="AE649">
        <v>6</v>
      </c>
      <c r="AF649" t="s">
        <v>23553</v>
      </c>
      <c r="AG649">
        <v>2.4</v>
      </c>
      <c r="AH649">
        <v>211.08</v>
      </c>
    </row>
    <row r="650" spans="1:34" x14ac:dyDescent="0.3">
      <c r="A650">
        <v>18425318</v>
      </c>
      <c r="B650" t="s">
        <v>20231</v>
      </c>
      <c r="C650">
        <v>1</v>
      </c>
      <c r="D650" t="s">
        <v>23496</v>
      </c>
      <c r="E650" t="s">
        <v>824</v>
      </c>
      <c r="F650" t="s">
        <v>20232</v>
      </c>
      <c r="G650" t="s">
        <v>2069</v>
      </c>
      <c r="H650" t="s">
        <v>2070</v>
      </c>
      <c r="I650">
        <v>0</v>
      </c>
      <c r="J650">
        <v>0</v>
      </c>
      <c r="K650" t="s">
        <v>39</v>
      </c>
      <c r="L650" t="s">
        <v>208</v>
      </c>
      <c r="M650">
        <v>1.2E-2</v>
      </c>
      <c r="N650" t="s">
        <v>27</v>
      </c>
      <c r="O650" t="s">
        <v>27</v>
      </c>
      <c r="P650" t="s">
        <v>27</v>
      </c>
      <c r="Q650" t="s">
        <v>27</v>
      </c>
      <c r="R650">
        <v>1</v>
      </c>
      <c r="S650">
        <v>0</v>
      </c>
      <c r="T650">
        <v>300</v>
      </c>
      <c r="U650">
        <v>1</v>
      </c>
      <c r="V650" s="2">
        <v>42981</v>
      </c>
      <c r="W650">
        <v>2017</v>
      </c>
      <c r="X650">
        <v>9</v>
      </c>
      <c r="Y650">
        <v>3</v>
      </c>
      <c r="Z650" t="s">
        <v>23551</v>
      </c>
      <c r="AA650" t="s">
        <v>23539</v>
      </c>
      <c r="AB650" t="s">
        <v>23711</v>
      </c>
      <c r="AC650">
        <v>6</v>
      </c>
      <c r="AD650" t="s">
        <v>23607</v>
      </c>
      <c r="AE650">
        <v>6</v>
      </c>
      <c r="AF650" t="s">
        <v>23553</v>
      </c>
      <c r="AG650">
        <v>3.6</v>
      </c>
      <c r="AH650">
        <v>316.62</v>
      </c>
    </row>
    <row r="651" spans="1:34" x14ac:dyDescent="0.3">
      <c r="A651">
        <v>18434964</v>
      </c>
      <c r="B651" t="s">
        <v>20235</v>
      </c>
      <c r="C651">
        <v>1</v>
      </c>
      <c r="D651" t="s">
        <v>23496</v>
      </c>
      <c r="E651" t="s">
        <v>824</v>
      </c>
      <c r="F651" t="s">
        <v>20236</v>
      </c>
      <c r="G651" t="s">
        <v>2069</v>
      </c>
      <c r="H651" t="s">
        <v>2070</v>
      </c>
      <c r="I651">
        <v>0</v>
      </c>
      <c r="J651">
        <v>0</v>
      </c>
      <c r="K651" t="s">
        <v>597</v>
      </c>
      <c r="L651" t="s">
        <v>208</v>
      </c>
      <c r="M651">
        <v>1.2E-2</v>
      </c>
      <c r="N651" t="s">
        <v>27</v>
      </c>
      <c r="O651" t="s">
        <v>27</v>
      </c>
      <c r="P651" t="s">
        <v>27</v>
      </c>
      <c r="Q651" t="s">
        <v>27</v>
      </c>
      <c r="R651">
        <v>1</v>
      </c>
      <c r="S651">
        <v>0</v>
      </c>
      <c r="T651">
        <v>150</v>
      </c>
      <c r="U651">
        <v>1</v>
      </c>
      <c r="V651" s="2">
        <v>42266</v>
      </c>
      <c r="W651">
        <v>2015</v>
      </c>
      <c r="X651">
        <v>9</v>
      </c>
      <c r="Y651">
        <v>19</v>
      </c>
      <c r="Z651" t="s">
        <v>23551</v>
      </c>
      <c r="AA651" t="s">
        <v>23539</v>
      </c>
      <c r="AB651" t="s">
        <v>23692</v>
      </c>
      <c r="AC651">
        <v>5</v>
      </c>
      <c r="AD651" t="s">
        <v>23598</v>
      </c>
      <c r="AE651">
        <v>6</v>
      </c>
      <c r="AF651" t="s">
        <v>23553</v>
      </c>
      <c r="AG651">
        <v>1.8</v>
      </c>
      <c r="AH651">
        <v>158.31</v>
      </c>
    </row>
    <row r="652" spans="1:34" x14ac:dyDescent="0.3">
      <c r="A652">
        <v>18349925</v>
      </c>
      <c r="B652" t="s">
        <v>20265</v>
      </c>
      <c r="C652">
        <v>1</v>
      </c>
      <c r="D652" t="s">
        <v>23496</v>
      </c>
      <c r="E652" t="s">
        <v>824</v>
      </c>
      <c r="F652" t="s">
        <v>20266</v>
      </c>
      <c r="G652" t="s">
        <v>2132</v>
      </c>
      <c r="H652" t="s">
        <v>2133</v>
      </c>
      <c r="I652">
        <v>0</v>
      </c>
      <c r="J652">
        <v>0</v>
      </c>
      <c r="K652" t="s">
        <v>238</v>
      </c>
      <c r="L652" t="s">
        <v>208</v>
      </c>
      <c r="M652">
        <v>1.2E-2</v>
      </c>
      <c r="N652" t="s">
        <v>27</v>
      </c>
      <c r="O652" t="s">
        <v>27</v>
      </c>
      <c r="P652" t="s">
        <v>27</v>
      </c>
      <c r="Q652" t="s">
        <v>27</v>
      </c>
      <c r="R652">
        <v>1</v>
      </c>
      <c r="S652">
        <v>0</v>
      </c>
      <c r="T652">
        <v>200</v>
      </c>
      <c r="U652">
        <v>1</v>
      </c>
      <c r="V652" s="2">
        <v>42631</v>
      </c>
      <c r="W652">
        <v>2016</v>
      </c>
      <c r="X652">
        <v>9</v>
      </c>
      <c r="Y652">
        <v>18</v>
      </c>
      <c r="Z652" t="s">
        <v>23551</v>
      </c>
      <c r="AA652" t="s">
        <v>23539</v>
      </c>
      <c r="AB652" t="s">
        <v>23599</v>
      </c>
      <c r="AC652">
        <v>6</v>
      </c>
      <c r="AD652" t="s">
        <v>23607</v>
      </c>
      <c r="AE652">
        <v>6</v>
      </c>
      <c r="AF652" t="s">
        <v>23553</v>
      </c>
      <c r="AG652">
        <v>2.4</v>
      </c>
      <c r="AH652">
        <v>211.08</v>
      </c>
    </row>
    <row r="653" spans="1:34" x14ac:dyDescent="0.3">
      <c r="A653">
        <v>18361522</v>
      </c>
      <c r="B653" t="s">
        <v>1793</v>
      </c>
      <c r="C653">
        <v>1</v>
      </c>
      <c r="D653" t="s">
        <v>23496</v>
      </c>
      <c r="E653" t="s">
        <v>824</v>
      </c>
      <c r="F653" t="s">
        <v>18004</v>
      </c>
      <c r="G653" t="s">
        <v>843</v>
      </c>
      <c r="H653" t="s">
        <v>844</v>
      </c>
      <c r="I653">
        <v>0</v>
      </c>
      <c r="J653">
        <v>0</v>
      </c>
      <c r="K653" t="s">
        <v>1216</v>
      </c>
      <c r="L653" t="s">
        <v>208</v>
      </c>
      <c r="M653">
        <v>1.2E-2</v>
      </c>
      <c r="N653" t="s">
        <v>27</v>
      </c>
      <c r="O653" t="s">
        <v>27</v>
      </c>
      <c r="P653" t="s">
        <v>27</v>
      </c>
      <c r="Q653" t="s">
        <v>27</v>
      </c>
      <c r="R653">
        <v>1</v>
      </c>
      <c r="S653">
        <v>0</v>
      </c>
      <c r="T653">
        <v>400</v>
      </c>
      <c r="U653">
        <v>1</v>
      </c>
      <c r="V653" s="2">
        <v>41123</v>
      </c>
      <c r="W653">
        <v>2012</v>
      </c>
      <c r="X653">
        <v>8</v>
      </c>
      <c r="Y653">
        <v>2</v>
      </c>
      <c r="Z653" t="s">
        <v>23541</v>
      </c>
      <c r="AA653" t="s">
        <v>23539</v>
      </c>
      <c r="AB653" t="s">
        <v>23615</v>
      </c>
      <c r="AC653">
        <v>3</v>
      </c>
      <c r="AD653" t="s">
        <v>23602</v>
      </c>
      <c r="AE653">
        <v>5</v>
      </c>
      <c r="AF653" t="s">
        <v>23553</v>
      </c>
      <c r="AG653">
        <v>4.8</v>
      </c>
      <c r="AH653">
        <v>422.16</v>
      </c>
    </row>
    <row r="654" spans="1:34" x14ac:dyDescent="0.3">
      <c r="A654">
        <v>18472613</v>
      </c>
      <c r="B654" t="s">
        <v>18124</v>
      </c>
      <c r="C654">
        <v>1</v>
      </c>
      <c r="D654" t="s">
        <v>23496</v>
      </c>
      <c r="E654" t="s">
        <v>824</v>
      </c>
      <c r="F654" t="s">
        <v>18125</v>
      </c>
      <c r="G654" t="s">
        <v>1122</v>
      </c>
      <c r="H654" t="s">
        <v>1123</v>
      </c>
      <c r="I654">
        <v>0</v>
      </c>
      <c r="J654">
        <v>0</v>
      </c>
      <c r="K654" t="s">
        <v>18126</v>
      </c>
      <c r="L654" t="s">
        <v>208</v>
      </c>
      <c r="M654">
        <v>1.2E-2</v>
      </c>
      <c r="N654" t="s">
        <v>27</v>
      </c>
      <c r="O654" t="s">
        <v>27</v>
      </c>
      <c r="P654" t="s">
        <v>27</v>
      </c>
      <c r="Q654" t="s">
        <v>27</v>
      </c>
      <c r="R654">
        <v>1</v>
      </c>
      <c r="S654">
        <v>0</v>
      </c>
      <c r="T654">
        <v>400</v>
      </c>
      <c r="U654">
        <v>1</v>
      </c>
      <c r="V654" s="2">
        <v>40782</v>
      </c>
      <c r="W654">
        <v>2011</v>
      </c>
      <c r="X654">
        <v>8</v>
      </c>
      <c r="Y654">
        <v>27</v>
      </c>
      <c r="Z654" t="s">
        <v>23541</v>
      </c>
      <c r="AA654" t="s">
        <v>23539</v>
      </c>
      <c r="AB654" t="s">
        <v>23613</v>
      </c>
      <c r="AC654">
        <v>5</v>
      </c>
      <c r="AD654" t="s">
        <v>23598</v>
      </c>
      <c r="AE654">
        <v>5</v>
      </c>
      <c r="AF654" t="s">
        <v>23553</v>
      </c>
      <c r="AG654">
        <v>4.8</v>
      </c>
      <c r="AH654">
        <v>422.16</v>
      </c>
    </row>
    <row r="655" spans="1:34" x14ac:dyDescent="0.3">
      <c r="A655">
        <v>18469838</v>
      </c>
      <c r="B655" t="s">
        <v>18289</v>
      </c>
      <c r="C655">
        <v>1</v>
      </c>
      <c r="D655" t="s">
        <v>23496</v>
      </c>
      <c r="E655" t="s">
        <v>824</v>
      </c>
      <c r="F655" t="s">
        <v>18290</v>
      </c>
      <c r="G655" t="s">
        <v>1395</v>
      </c>
      <c r="H655" t="s">
        <v>1396</v>
      </c>
      <c r="I655">
        <v>0</v>
      </c>
      <c r="J655">
        <v>0</v>
      </c>
      <c r="K655" t="s">
        <v>18291</v>
      </c>
      <c r="L655" t="s">
        <v>208</v>
      </c>
      <c r="M655">
        <v>1.2E-2</v>
      </c>
      <c r="N655" t="s">
        <v>27</v>
      </c>
      <c r="O655" t="s">
        <v>27</v>
      </c>
      <c r="P655" t="s">
        <v>27</v>
      </c>
      <c r="Q655" t="s">
        <v>27</v>
      </c>
      <c r="R655">
        <v>1</v>
      </c>
      <c r="S655">
        <v>0</v>
      </c>
      <c r="T655">
        <v>300</v>
      </c>
      <c r="U655">
        <v>1</v>
      </c>
      <c r="V655" s="2">
        <v>41856</v>
      </c>
      <c r="W655">
        <v>2014</v>
      </c>
      <c r="X655">
        <v>8</v>
      </c>
      <c r="Y655">
        <v>5</v>
      </c>
      <c r="Z655" t="s">
        <v>23541</v>
      </c>
      <c r="AA655" t="s">
        <v>23539</v>
      </c>
      <c r="AB655" t="s">
        <v>23617</v>
      </c>
      <c r="AC655">
        <v>1</v>
      </c>
      <c r="AD655" t="s">
        <v>23601</v>
      </c>
      <c r="AE655">
        <v>5</v>
      </c>
      <c r="AF655" t="s">
        <v>23553</v>
      </c>
      <c r="AG655">
        <v>3.6</v>
      </c>
      <c r="AH655">
        <v>316.62</v>
      </c>
    </row>
    <row r="656" spans="1:34" x14ac:dyDescent="0.3">
      <c r="A656">
        <v>18421494</v>
      </c>
      <c r="B656" t="s">
        <v>300</v>
      </c>
      <c r="C656">
        <v>1</v>
      </c>
      <c r="D656" t="s">
        <v>23496</v>
      </c>
      <c r="E656" t="s">
        <v>824</v>
      </c>
      <c r="F656" t="s">
        <v>18377</v>
      </c>
      <c r="G656" t="s">
        <v>1501</v>
      </c>
      <c r="H656" t="s">
        <v>1502</v>
      </c>
      <c r="I656">
        <v>0</v>
      </c>
      <c r="J656">
        <v>0</v>
      </c>
      <c r="K656" t="s">
        <v>300</v>
      </c>
      <c r="L656" t="s">
        <v>208</v>
      </c>
      <c r="M656">
        <v>1.2E-2</v>
      </c>
      <c r="N656" t="s">
        <v>27</v>
      </c>
      <c r="O656" t="s">
        <v>27</v>
      </c>
      <c r="P656" t="s">
        <v>27</v>
      </c>
      <c r="Q656" t="s">
        <v>27</v>
      </c>
      <c r="R656">
        <v>1</v>
      </c>
      <c r="S656">
        <v>0</v>
      </c>
      <c r="T656">
        <v>150</v>
      </c>
      <c r="U656">
        <v>1</v>
      </c>
      <c r="V656" s="2">
        <v>42226</v>
      </c>
      <c r="W656">
        <v>2015</v>
      </c>
      <c r="X656">
        <v>8</v>
      </c>
      <c r="Y656">
        <v>10</v>
      </c>
      <c r="Z656" t="s">
        <v>23541</v>
      </c>
      <c r="AA656" t="s">
        <v>23539</v>
      </c>
      <c r="AB656" t="s">
        <v>23612</v>
      </c>
      <c r="AC656">
        <v>0</v>
      </c>
      <c r="AD656" t="s">
        <v>23603</v>
      </c>
      <c r="AE656">
        <v>5</v>
      </c>
      <c r="AF656" t="s">
        <v>23553</v>
      </c>
      <c r="AG656">
        <v>1.8</v>
      </c>
      <c r="AH656">
        <v>158.31</v>
      </c>
    </row>
    <row r="657" spans="1:34" x14ac:dyDescent="0.3">
      <c r="A657">
        <v>311821</v>
      </c>
      <c r="B657" t="s">
        <v>18585</v>
      </c>
      <c r="C657">
        <v>1</v>
      </c>
      <c r="D657" t="s">
        <v>23496</v>
      </c>
      <c r="E657" t="s">
        <v>824</v>
      </c>
      <c r="F657" t="s">
        <v>18586</v>
      </c>
      <c r="G657" t="s">
        <v>1852</v>
      </c>
      <c r="H657" t="s">
        <v>1853</v>
      </c>
      <c r="I657">
        <v>0</v>
      </c>
      <c r="J657">
        <v>0</v>
      </c>
      <c r="K657" t="s">
        <v>355</v>
      </c>
      <c r="L657" t="s">
        <v>208</v>
      </c>
      <c r="M657">
        <v>1.2E-2</v>
      </c>
      <c r="N657" t="s">
        <v>27</v>
      </c>
      <c r="O657" t="s">
        <v>27</v>
      </c>
      <c r="P657" t="s">
        <v>27</v>
      </c>
      <c r="Q657" t="s">
        <v>27</v>
      </c>
      <c r="R657">
        <v>1</v>
      </c>
      <c r="S657">
        <v>0</v>
      </c>
      <c r="T657">
        <v>400</v>
      </c>
      <c r="U657">
        <v>1</v>
      </c>
      <c r="V657" s="2">
        <v>42224</v>
      </c>
      <c r="W657">
        <v>2015</v>
      </c>
      <c r="X657">
        <v>8</v>
      </c>
      <c r="Y657">
        <v>8</v>
      </c>
      <c r="Z657" t="s">
        <v>23541</v>
      </c>
      <c r="AA657" t="s">
        <v>23539</v>
      </c>
      <c r="AB657" t="s">
        <v>23612</v>
      </c>
      <c r="AC657">
        <v>5</v>
      </c>
      <c r="AD657" t="s">
        <v>23598</v>
      </c>
      <c r="AE657">
        <v>5</v>
      </c>
      <c r="AF657" t="s">
        <v>23553</v>
      </c>
      <c r="AG657">
        <v>4.8</v>
      </c>
      <c r="AH657">
        <v>422.16</v>
      </c>
    </row>
    <row r="658" spans="1:34" x14ac:dyDescent="0.3">
      <c r="A658">
        <v>18397698</v>
      </c>
      <c r="B658" t="s">
        <v>18704</v>
      </c>
      <c r="C658">
        <v>1</v>
      </c>
      <c r="D658" t="s">
        <v>23496</v>
      </c>
      <c r="E658" t="s">
        <v>824</v>
      </c>
      <c r="F658" t="s">
        <v>18705</v>
      </c>
      <c r="G658" t="s">
        <v>4108</v>
      </c>
      <c r="H658" t="s">
        <v>4109</v>
      </c>
      <c r="I658">
        <v>0</v>
      </c>
      <c r="J658">
        <v>0</v>
      </c>
      <c r="K658" t="s">
        <v>847</v>
      </c>
      <c r="L658" t="s">
        <v>208</v>
      </c>
      <c r="M658">
        <v>1.2E-2</v>
      </c>
      <c r="N658" t="s">
        <v>27</v>
      </c>
      <c r="O658" t="s">
        <v>27</v>
      </c>
      <c r="P658" t="s">
        <v>27</v>
      </c>
      <c r="Q658" t="s">
        <v>27</v>
      </c>
      <c r="R658">
        <v>2</v>
      </c>
      <c r="S658">
        <v>0</v>
      </c>
      <c r="T658">
        <v>600</v>
      </c>
      <c r="U658">
        <v>1</v>
      </c>
      <c r="V658" s="2">
        <v>40408</v>
      </c>
      <c r="W658">
        <v>2010</v>
      </c>
      <c r="X658">
        <v>8</v>
      </c>
      <c r="Y658">
        <v>18</v>
      </c>
      <c r="Z658" t="s">
        <v>23541</v>
      </c>
      <c r="AA658" t="s">
        <v>23539</v>
      </c>
      <c r="AB658" t="s">
        <v>23610</v>
      </c>
      <c r="AC658">
        <v>2</v>
      </c>
      <c r="AD658" t="s">
        <v>23614</v>
      </c>
      <c r="AE658">
        <v>5</v>
      </c>
      <c r="AF658" t="s">
        <v>23553</v>
      </c>
      <c r="AG658">
        <v>7.2</v>
      </c>
      <c r="AH658">
        <v>633.24</v>
      </c>
    </row>
    <row r="659" spans="1:34" x14ac:dyDescent="0.3">
      <c r="A659">
        <v>18499493</v>
      </c>
      <c r="B659" t="s">
        <v>18711</v>
      </c>
      <c r="C659">
        <v>1</v>
      </c>
      <c r="D659" t="s">
        <v>23496</v>
      </c>
      <c r="E659" t="s">
        <v>824</v>
      </c>
      <c r="F659" t="s">
        <v>18712</v>
      </c>
      <c r="G659" t="s">
        <v>2069</v>
      </c>
      <c r="H659" t="s">
        <v>2070</v>
      </c>
      <c r="I659">
        <v>0</v>
      </c>
      <c r="J659">
        <v>0</v>
      </c>
      <c r="K659" t="s">
        <v>581</v>
      </c>
      <c r="L659" t="s">
        <v>208</v>
      </c>
      <c r="M659">
        <v>1.2E-2</v>
      </c>
      <c r="N659" t="s">
        <v>27</v>
      </c>
      <c r="O659" t="s">
        <v>27</v>
      </c>
      <c r="P659" t="s">
        <v>27</v>
      </c>
      <c r="Q659" t="s">
        <v>27</v>
      </c>
      <c r="R659">
        <v>2</v>
      </c>
      <c r="S659">
        <v>0</v>
      </c>
      <c r="T659">
        <v>500</v>
      </c>
      <c r="U659">
        <v>1</v>
      </c>
      <c r="V659" s="2">
        <v>40765</v>
      </c>
      <c r="W659">
        <v>2011</v>
      </c>
      <c r="X659">
        <v>8</v>
      </c>
      <c r="Y659">
        <v>10</v>
      </c>
      <c r="Z659" t="s">
        <v>23541</v>
      </c>
      <c r="AA659" t="s">
        <v>23539</v>
      </c>
      <c r="AB659" t="s">
        <v>23613</v>
      </c>
      <c r="AC659">
        <v>2</v>
      </c>
      <c r="AD659" t="s">
        <v>23614</v>
      </c>
      <c r="AE659">
        <v>5</v>
      </c>
      <c r="AF659" t="s">
        <v>23553</v>
      </c>
      <c r="AG659">
        <v>6</v>
      </c>
      <c r="AH659">
        <v>527.70000000000005</v>
      </c>
    </row>
    <row r="660" spans="1:34" x14ac:dyDescent="0.3">
      <c r="A660">
        <v>18384143</v>
      </c>
      <c r="B660" t="s">
        <v>16770</v>
      </c>
      <c r="C660">
        <v>1</v>
      </c>
      <c r="D660" t="s">
        <v>23496</v>
      </c>
      <c r="E660" t="s">
        <v>824</v>
      </c>
      <c r="F660" t="s">
        <v>16771</v>
      </c>
      <c r="G660" t="s">
        <v>1395</v>
      </c>
      <c r="H660" t="s">
        <v>1396</v>
      </c>
      <c r="I660">
        <v>0</v>
      </c>
      <c r="J660">
        <v>0</v>
      </c>
      <c r="K660" t="s">
        <v>1601</v>
      </c>
      <c r="L660" t="s">
        <v>208</v>
      </c>
      <c r="M660">
        <v>1.2E-2</v>
      </c>
      <c r="N660" t="s">
        <v>27</v>
      </c>
      <c r="O660" t="s">
        <v>27</v>
      </c>
      <c r="P660" t="s">
        <v>27</v>
      </c>
      <c r="Q660" t="s">
        <v>27</v>
      </c>
      <c r="R660">
        <v>1</v>
      </c>
      <c r="S660">
        <v>0</v>
      </c>
      <c r="T660">
        <v>350</v>
      </c>
      <c r="U660">
        <v>1</v>
      </c>
      <c r="V660" s="2">
        <v>42558</v>
      </c>
      <c r="W660">
        <v>2016</v>
      </c>
      <c r="X660">
        <v>7</v>
      </c>
      <c r="Y660">
        <v>7</v>
      </c>
      <c r="Z660" t="s">
        <v>23545</v>
      </c>
      <c r="AA660" t="s">
        <v>23539</v>
      </c>
      <c r="AB660" t="s">
        <v>23693</v>
      </c>
      <c r="AC660">
        <v>3</v>
      </c>
      <c r="AD660" t="s">
        <v>23602</v>
      </c>
      <c r="AE660">
        <v>4</v>
      </c>
      <c r="AF660" t="s">
        <v>23553</v>
      </c>
      <c r="AG660">
        <v>4.2</v>
      </c>
      <c r="AH660">
        <v>369.39000000000004</v>
      </c>
    </row>
    <row r="661" spans="1:34" x14ac:dyDescent="0.3">
      <c r="A661">
        <v>18462257</v>
      </c>
      <c r="B661" t="s">
        <v>17172</v>
      </c>
      <c r="C661">
        <v>1</v>
      </c>
      <c r="D661" t="s">
        <v>23496</v>
      </c>
      <c r="E661" t="s">
        <v>824</v>
      </c>
      <c r="F661" t="s">
        <v>17173</v>
      </c>
      <c r="G661" t="s">
        <v>1969</v>
      </c>
      <c r="H661" t="s">
        <v>1970</v>
      </c>
      <c r="I661">
        <v>0</v>
      </c>
      <c r="J661">
        <v>0</v>
      </c>
      <c r="K661" t="s">
        <v>238</v>
      </c>
      <c r="L661" t="s">
        <v>208</v>
      </c>
      <c r="M661">
        <v>1.2E-2</v>
      </c>
      <c r="N661" t="s">
        <v>27</v>
      </c>
      <c r="O661" t="s">
        <v>27</v>
      </c>
      <c r="P661" t="s">
        <v>27</v>
      </c>
      <c r="Q661" t="s">
        <v>27</v>
      </c>
      <c r="R661">
        <v>1</v>
      </c>
      <c r="S661">
        <v>0</v>
      </c>
      <c r="T661">
        <v>200</v>
      </c>
      <c r="U661">
        <v>1</v>
      </c>
      <c r="V661" s="2">
        <v>43307</v>
      </c>
      <c r="W661">
        <v>2018</v>
      </c>
      <c r="X661">
        <v>7</v>
      </c>
      <c r="Y661">
        <v>26</v>
      </c>
      <c r="Z661" t="s">
        <v>23545</v>
      </c>
      <c r="AA661" t="s">
        <v>23539</v>
      </c>
      <c r="AB661" t="s">
        <v>23618</v>
      </c>
      <c r="AC661">
        <v>3</v>
      </c>
      <c r="AD661" t="s">
        <v>23602</v>
      </c>
      <c r="AE661">
        <v>4</v>
      </c>
      <c r="AF661" t="s">
        <v>23553</v>
      </c>
      <c r="AG661">
        <v>2.4</v>
      </c>
      <c r="AH661">
        <v>211.08</v>
      </c>
    </row>
    <row r="662" spans="1:34" x14ac:dyDescent="0.3">
      <c r="A662">
        <v>18481320</v>
      </c>
      <c r="B662" t="s">
        <v>14877</v>
      </c>
      <c r="C662">
        <v>1</v>
      </c>
      <c r="D662" t="s">
        <v>23496</v>
      </c>
      <c r="E662" t="s">
        <v>824</v>
      </c>
      <c r="F662" t="s">
        <v>8540</v>
      </c>
      <c r="G662" t="s">
        <v>923</v>
      </c>
      <c r="H662" t="s">
        <v>924</v>
      </c>
      <c r="I662">
        <v>0</v>
      </c>
      <c r="J662">
        <v>0</v>
      </c>
      <c r="K662" t="s">
        <v>396</v>
      </c>
      <c r="L662" t="s">
        <v>208</v>
      </c>
      <c r="M662">
        <v>1.2E-2</v>
      </c>
      <c r="N662" t="s">
        <v>27</v>
      </c>
      <c r="O662" t="s">
        <v>27</v>
      </c>
      <c r="P662" t="s">
        <v>27</v>
      </c>
      <c r="Q662" t="s">
        <v>27</v>
      </c>
      <c r="R662">
        <v>1</v>
      </c>
      <c r="S662">
        <v>0</v>
      </c>
      <c r="T662">
        <v>400</v>
      </c>
      <c r="U662">
        <v>1</v>
      </c>
      <c r="V662" s="2">
        <v>43270</v>
      </c>
      <c r="W662">
        <v>2018</v>
      </c>
      <c r="X662">
        <v>6</v>
      </c>
      <c r="Y662">
        <v>19</v>
      </c>
      <c r="Z662" t="s">
        <v>23546</v>
      </c>
      <c r="AA662" t="s">
        <v>23539</v>
      </c>
      <c r="AB662" t="s">
        <v>23624</v>
      </c>
      <c r="AC662">
        <v>1</v>
      </c>
      <c r="AD662" t="s">
        <v>23601</v>
      </c>
      <c r="AE662">
        <v>3</v>
      </c>
      <c r="AF662" t="s">
        <v>23552</v>
      </c>
      <c r="AG662">
        <v>4.8</v>
      </c>
      <c r="AH662">
        <v>422.16</v>
      </c>
    </row>
    <row r="663" spans="1:34" x14ac:dyDescent="0.3">
      <c r="A663">
        <v>18345506</v>
      </c>
      <c r="B663" t="s">
        <v>14925</v>
      </c>
      <c r="C663">
        <v>1</v>
      </c>
      <c r="D663" t="s">
        <v>23496</v>
      </c>
      <c r="E663" t="s">
        <v>824</v>
      </c>
      <c r="F663" t="s">
        <v>14926</v>
      </c>
      <c r="G663" t="s">
        <v>1022</v>
      </c>
      <c r="H663" t="s">
        <v>1023</v>
      </c>
      <c r="I663">
        <v>0</v>
      </c>
      <c r="J663">
        <v>0</v>
      </c>
      <c r="K663" t="s">
        <v>227</v>
      </c>
      <c r="L663" t="s">
        <v>208</v>
      </c>
      <c r="M663">
        <v>1.2E-2</v>
      </c>
      <c r="N663" t="s">
        <v>27</v>
      </c>
      <c r="O663" t="s">
        <v>27</v>
      </c>
      <c r="P663" t="s">
        <v>27</v>
      </c>
      <c r="Q663" t="s">
        <v>27</v>
      </c>
      <c r="R663">
        <v>1</v>
      </c>
      <c r="S663">
        <v>0</v>
      </c>
      <c r="T663">
        <v>400</v>
      </c>
      <c r="U663">
        <v>1</v>
      </c>
      <c r="V663" s="2">
        <v>42544</v>
      </c>
      <c r="W663">
        <v>2016</v>
      </c>
      <c r="X663">
        <v>6</v>
      </c>
      <c r="Y663">
        <v>23</v>
      </c>
      <c r="Z663" t="s">
        <v>23546</v>
      </c>
      <c r="AA663" t="s">
        <v>23539</v>
      </c>
      <c r="AB663" t="s">
        <v>23696</v>
      </c>
      <c r="AC663">
        <v>3</v>
      </c>
      <c r="AD663" t="s">
        <v>23602</v>
      </c>
      <c r="AE663">
        <v>3</v>
      </c>
      <c r="AF663" t="s">
        <v>23552</v>
      </c>
      <c r="AG663">
        <v>4.8</v>
      </c>
      <c r="AH663">
        <v>422.16</v>
      </c>
    </row>
    <row r="664" spans="1:34" x14ac:dyDescent="0.3">
      <c r="A664">
        <v>18430894</v>
      </c>
      <c r="B664" t="s">
        <v>15006</v>
      </c>
      <c r="C664">
        <v>1</v>
      </c>
      <c r="D664" t="s">
        <v>23496</v>
      </c>
      <c r="E664" t="s">
        <v>824</v>
      </c>
      <c r="F664" t="s">
        <v>15007</v>
      </c>
      <c r="G664" t="s">
        <v>1162</v>
      </c>
      <c r="H664" t="s">
        <v>1163</v>
      </c>
      <c r="I664">
        <v>0</v>
      </c>
      <c r="J664">
        <v>0</v>
      </c>
      <c r="K664" t="s">
        <v>355</v>
      </c>
      <c r="L664" t="s">
        <v>208</v>
      </c>
      <c r="M664">
        <v>1.2E-2</v>
      </c>
      <c r="N664" t="s">
        <v>27</v>
      </c>
      <c r="O664" t="s">
        <v>27</v>
      </c>
      <c r="P664" t="s">
        <v>27</v>
      </c>
      <c r="Q664" t="s">
        <v>27</v>
      </c>
      <c r="R664">
        <v>2</v>
      </c>
      <c r="S664">
        <v>0</v>
      </c>
      <c r="T664">
        <v>550</v>
      </c>
      <c r="U664">
        <v>1</v>
      </c>
      <c r="V664" s="2">
        <v>42532</v>
      </c>
      <c r="W664">
        <v>2016</v>
      </c>
      <c r="X664">
        <v>6</v>
      </c>
      <c r="Y664">
        <v>11</v>
      </c>
      <c r="Z664" t="s">
        <v>23546</v>
      </c>
      <c r="AA664" t="s">
        <v>23539</v>
      </c>
      <c r="AB664" t="s">
        <v>23696</v>
      </c>
      <c r="AC664">
        <v>5</v>
      </c>
      <c r="AD664" t="s">
        <v>23598</v>
      </c>
      <c r="AE664">
        <v>3</v>
      </c>
      <c r="AF664" t="s">
        <v>23552</v>
      </c>
      <c r="AG664">
        <v>6.6000000000000005</v>
      </c>
      <c r="AH664">
        <v>580.47</v>
      </c>
    </row>
    <row r="665" spans="1:34" x14ac:dyDescent="0.3">
      <c r="A665">
        <v>18456744</v>
      </c>
      <c r="B665" t="s">
        <v>15302</v>
      </c>
      <c r="C665">
        <v>1</v>
      </c>
      <c r="D665" t="s">
        <v>23496</v>
      </c>
      <c r="E665" t="s">
        <v>824</v>
      </c>
      <c r="F665" t="s">
        <v>1655</v>
      </c>
      <c r="G665" t="s">
        <v>1654</v>
      </c>
      <c r="H665" t="s">
        <v>1655</v>
      </c>
      <c r="I665">
        <v>0</v>
      </c>
      <c r="J665">
        <v>0</v>
      </c>
      <c r="K665" t="s">
        <v>15303</v>
      </c>
      <c r="L665" t="s">
        <v>208</v>
      </c>
      <c r="M665">
        <v>1.2E-2</v>
      </c>
      <c r="N665" t="s">
        <v>27</v>
      </c>
      <c r="O665" t="s">
        <v>27</v>
      </c>
      <c r="P665" t="s">
        <v>27</v>
      </c>
      <c r="Q665" t="s">
        <v>27</v>
      </c>
      <c r="R665">
        <v>1</v>
      </c>
      <c r="S665">
        <v>0</v>
      </c>
      <c r="T665">
        <v>400</v>
      </c>
      <c r="U665">
        <v>1</v>
      </c>
      <c r="V665" s="2">
        <v>42910</v>
      </c>
      <c r="W665">
        <v>2017</v>
      </c>
      <c r="X665">
        <v>6</v>
      </c>
      <c r="Y665">
        <v>24</v>
      </c>
      <c r="Z665" t="s">
        <v>23546</v>
      </c>
      <c r="AA665" t="s">
        <v>23539</v>
      </c>
      <c r="AB665" t="s">
        <v>23626</v>
      </c>
      <c r="AC665">
        <v>5</v>
      </c>
      <c r="AD665" t="s">
        <v>23598</v>
      </c>
      <c r="AE665">
        <v>3</v>
      </c>
      <c r="AF665" t="s">
        <v>23552</v>
      </c>
      <c r="AG665">
        <v>4.8</v>
      </c>
      <c r="AH665">
        <v>422.16</v>
      </c>
    </row>
    <row r="666" spans="1:34" x14ac:dyDescent="0.3">
      <c r="A666">
        <v>18479012</v>
      </c>
      <c r="B666" t="s">
        <v>15414</v>
      </c>
      <c r="C666">
        <v>1</v>
      </c>
      <c r="D666" t="s">
        <v>23496</v>
      </c>
      <c r="E666" t="s">
        <v>824</v>
      </c>
      <c r="F666" t="s">
        <v>9091</v>
      </c>
      <c r="G666" t="s">
        <v>1780</v>
      </c>
      <c r="H666" t="s">
        <v>1781</v>
      </c>
      <c r="I666">
        <v>0</v>
      </c>
      <c r="J666">
        <v>0</v>
      </c>
      <c r="K666" t="s">
        <v>238</v>
      </c>
      <c r="L666" t="s">
        <v>208</v>
      </c>
      <c r="M666">
        <v>1.2E-2</v>
      </c>
      <c r="N666" t="s">
        <v>27</v>
      </c>
      <c r="O666" t="s">
        <v>27</v>
      </c>
      <c r="P666" t="s">
        <v>27</v>
      </c>
      <c r="Q666" t="s">
        <v>27</v>
      </c>
      <c r="R666">
        <v>2</v>
      </c>
      <c r="S666">
        <v>0</v>
      </c>
      <c r="T666">
        <v>500</v>
      </c>
      <c r="U666">
        <v>1</v>
      </c>
      <c r="V666" s="2">
        <v>40338</v>
      </c>
      <c r="W666">
        <v>2010</v>
      </c>
      <c r="X666">
        <v>6</v>
      </c>
      <c r="Y666">
        <v>9</v>
      </c>
      <c r="Z666" t="s">
        <v>23546</v>
      </c>
      <c r="AA666" t="s">
        <v>23539</v>
      </c>
      <c r="AB666" t="s">
        <v>23625</v>
      </c>
      <c r="AC666">
        <v>2</v>
      </c>
      <c r="AD666" t="s">
        <v>23614</v>
      </c>
      <c r="AE666">
        <v>3</v>
      </c>
      <c r="AF666" t="s">
        <v>23552</v>
      </c>
      <c r="AG666">
        <v>6</v>
      </c>
      <c r="AH666">
        <v>527.70000000000005</v>
      </c>
    </row>
    <row r="667" spans="1:34" x14ac:dyDescent="0.3">
      <c r="A667">
        <v>18419682</v>
      </c>
      <c r="B667" t="s">
        <v>15442</v>
      </c>
      <c r="C667">
        <v>1</v>
      </c>
      <c r="D667" t="s">
        <v>23496</v>
      </c>
      <c r="E667" t="s">
        <v>824</v>
      </c>
      <c r="F667" t="s">
        <v>15443</v>
      </c>
      <c r="G667" t="s">
        <v>1852</v>
      </c>
      <c r="H667" t="s">
        <v>1853</v>
      </c>
      <c r="I667">
        <v>0</v>
      </c>
      <c r="J667">
        <v>0</v>
      </c>
      <c r="K667" t="s">
        <v>1216</v>
      </c>
      <c r="L667" t="s">
        <v>208</v>
      </c>
      <c r="M667">
        <v>1.2E-2</v>
      </c>
      <c r="N667" t="s">
        <v>27</v>
      </c>
      <c r="O667" t="s">
        <v>27</v>
      </c>
      <c r="P667" t="s">
        <v>27</v>
      </c>
      <c r="Q667" t="s">
        <v>27</v>
      </c>
      <c r="R667">
        <v>1</v>
      </c>
      <c r="S667">
        <v>0</v>
      </c>
      <c r="T667">
        <v>300</v>
      </c>
      <c r="U667">
        <v>1</v>
      </c>
      <c r="V667" s="2">
        <v>40338</v>
      </c>
      <c r="W667">
        <v>2010</v>
      </c>
      <c r="X667">
        <v>6</v>
      </c>
      <c r="Y667">
        <v>9</v>
      </c>
      <c r="Z667" t="s">
        <v>23546</v>
      </c>
      <c r="AA667" t="s">
        <v>23539</v>
      </c>
      <c r="AB667" t="s">
        <v>23625</v>
      </c>
      <c r="AC667">
        <v>2</v>
      </c>
      <c r="AD667" t="s">
        <v>23614</v>
      </c>
      <c r="AE667">
        <v>3</v>
      </c>
      <c r="AF667" t="s">
        <v>23552</v>
      </c>
      <c r="AG667">
        <v>3.6</v>
      </c>
      <c r="AH667">
        <v>316.62</v>
      </c>
    </row>
    <row r="668" spans="1:34" x14ac:dyDescent="0.3">
      <c r="A668">
        <v>18432109</v>
      </c>
      <c r="B668" t="s">
        <v>15471</v>
      </c>
      <c r="C668">
        <v>1</v>
      </c>
      <c r="D668" t="s">
        <v>23496</v>
      </c>
      <c r="E668" t="s">
        <v>824</v>
      </c>
      <c r="F668" t="s">
        <v>15472</v>
      </c>
      <c r="G668" t="s">
        <v>1905</v>
      </c>
      <c r="H668" t="s">
        <v>1906</v>
      </c>
      <c r="I668">
        <v>0</v>
      </c>
      <c r="J668">
        <v>0</v>
      </c>
      <c r="K668" t="s">
        <v>355</v>
      </c>
      <c r="L668" t="s">
        <v>208</v>
      </c>
      <c r="M668">
        <v>1.2E-2</v>
      </c>
      <c r="N668" t="s">
        <v>27</v>
      </c>
      <c r="O668" t="s">
        <v>27</v>
      </c>
      <c r="P668" t="s">
        <v>27</v>
      </c>
      <c r="Q668" t="s">
        <v>27</v>
      </c>
      <c r="R668">
        <v>2</v>
      </c>
      <c r="S668">
        <v>0</v>
      </c>
      <c r="T668">
        <v>500</v>
      </c>
      <c r="U668">
        <v>1</v>
      </c>
      <c r="V668" s="2">
        <v>40352</v>
      </c>
      <c r="W668">
        <v>2010</v>
      </c>
      <c r="X668">
        <v>6</v>
      </c>
      <c r="Y668">
        <v>23</v>
      </c>
      <c r="Z668" t="s">
        <v>23546</v>
      </c>
      <c r="AA668" t="s">
        <v>23539</v>
      </c>
      <c r="AB668" t="s">
        <v>23625</v>
      </c>
      <c r="AC668">
        <v>2</v>
      </c>
      <c r="AD668" t="s">
        <v>23614</v>
      </c>
      <c r="AE668">
        <v>3</v>
      </c>
      <c r="AF668" t="s">
        <v>23552</v>
      </c>
      <c r="AG668">
        <v>6</v>
      </c>
      <c r="AH668">
        <v>527.70000000000005</v>
      </c>
    </row>
    <row r="669" spans="1:34" x14ac:dyDescent="0.3">
      <c r="A669">
        <v>18446815</v>
      </c>
      <c r="B669" t="s">
        <v>13568</v>
      </c>
      <c r="C669">
        <v>1</v>
      </c>
      <c r="D669" t="s">
        <v>23496</v>
      </c>
      <c r="E669" t="s">
        <v>824</v>
      </c>
      <c r="F669" t="s">
        <v>13569</v>
      </c>
      <c r="G669" t="s">
        <v>1306</v>
      </c>
      <c r="H669" t="s">
        <v>1307</v>
      </c>
      <c r="I669">
        <v>0</v>
      </c>
      <c r="J669">
        <v>0</v>
      </c>
      <c r="K669" t="s">
        <v>238</v>
      </c>
      <c r="L669" t="s">
        <v>208</v>
      </c>
      <c r="M669">
        <v>1.2E-2</v>
      </c>
      <c r="N669" t="s">
        <v>27</v>
      </c>
      <c r="O669" t="s">
        <v>27</v>
      </c>
      <c r="P669" t="s">
        <v>27</v>
      </c>
      <c r="Q669" t="s">
        <v>27</v>
      </c>
      <c r="R669">
        <v>1</v>
      </c>
      <c r="S669">
        <v>0</v>
      </c>
      <c r="T669">
        <v>200</v>
      </c>
      <c r="U669">
        <v>1</v>
      </c>
      <c r="V669" s="2">
        <v>41777</v>
      </c>
      <c r="W669">
        <v>2014</v>
      </c>
      <c r="X669">
        <v>5</v>
      </c>
      <c r="Y669">
        <v>18</v>
      </c>
      <c r="Z669" t="s">
        <v>23548</v>
      </c>
      <c r="AA669" t="s">
        <v>23538</v>
      </c>
      <c r="AB669" t="s">
        <v>23637</v>
      </c>
      <c r="AC669">
        <v>6</v>
      </c>
      <c r="AD669" t="s">
        <v>23607</v>
      </c>
      <c r="AE669">
        <v>2</v>
      </c>
      <c r="AF669" t="s">
        <v>23552</v>
      </c>
      <c r="AG669">
        <v>2.4</v>
      </c>
      <c r="AH669">
        <v>211.08</v>
      </c>
    </row>
    <row r="670" spans="1:34" x14ac:dyDescent="0.3">
      <c r="A670">
        <v>18323603</v>
      </c>
      <c r="B670" t="s">
        <v>13611</v>
      </c>
      <c r="C670">
        <v>1</v>
      </c>
      <c r="D670" t="s">
        <v>23496</v>
      </c>
      <c r="E670" t="s">
        <v>824</v>
      </c>
      <c r="F670" t="s">
        <v>13612</v>
      </c>
      <c r="G670" t="s">
        <v>1414</v>
      </c>
      <c r="H670" t="s">
        <v>1415</v>
      </c>
      <c r="I670">
        <v>0</v>
      </c>
      <c r="J670">
        <v>0</v>
      </c>
      <c r="K670" t="s">
        <v>355</v>
      </c>
      <c r="L670" t="s">
        <v>208</v>
      </c>
      <c r="M670">
        <v>1.2E-2</v>
      </c>
      <c r="N670" t="s">
        <v>27</v>
      </c>
      <c r="O670" t="s">
        <v>27</v>
      </c>
      <c r="P670" t="s">
        <v>27</v>
      </c>
      <c r="Q670" t="s">
        <v>27</v>
      </c>
      <c r="R670">
        <v>1</v>
      </c>
      <c r="S670">
        <v>0</v>
      </c>
      <c r="T670">
        <v>300</v>
      </c>
      <c r="U670">
        <v>1</v>
      </c>
      <c r="V670" s="2">
        <v>40305</v>
      </c>
      <c r="W670">
        <v>2010</v>
      </c>
      <c r="X670">
        <v>5</v>
      </c>
      <c r="Y670">
        <v>7</v>
      </c>
      <c r="Z670" t="s">
        <v>23548</v>
      </c>
      <c r="AA670" t="s">
        <v>23538</v>
      </c>
      <c r="AB670" t="s">
        <v>23635</v>
      </c>
      <c r="AC670">
        <v>4</v>
      </c>
      <c r="AD670" t="s">
        <v>23605</v>
      </c>
      <c r="AE670">
        <v>2</v>
      </c>
      <c r="AF670" t="s">
        <v>23552</v>
      </c>
      <c r="AG670">
        <v>3.6</v>
      </c>
      <c r="AH670">
        <v>316.62</v>
      </c>
    </row>
    <row r="671" spans="1:34" x14ac:dyDescent="0.3">
      <c r="A671">
        <v>18458348</v>
      </c>
      <c r="B671" t="s">
        <v>13615</v>
      </c>
      <c r="C671">
        <v>1</v>
      </c>
      <c r="D671" t="s">
        <v>23496</v>
      </c>
      <c r="E671" t="s">
        <v>824</v>
      </c>
      <c r="F671" t="s">
        <v>13616</v>
      </c>
      <c r="G671" t="s">
        <v>1436</v>
      </c>
      <c r="H671" t="s">
        <v>1437</v>
      </c>
      <c r="I671">
        <v>0</v>
      </c>
      <c r="J671">
        <v>0</v>
      </c>
      <c r="K671" t="s">
        <v>1144</v>
      </c>
      <c r="L671" t="s">
        <v>208</v>
      </c>
      <c r="M671">
        <v>1.2E-2</v>
      </c>
      <c r="N671" t="s">
        <v>27</v>
      </c>
      <c r="O671" t="s">
        <v>27</v>
      </c>
      <c r="P671" t="s">
        <v>27</v>
      </c>
      <c r="Q671" t="s">
        <v>27</v>
      </c>
      <c r="R671">
        <v>1</v>
      </c>
      <c r="S671">
        <v>0</v>
      </c>
      <c r="T671">
        <v>300</v>
      </c>
      <c r="U671">
        <v>1</v>
      </c>
      <c r="V671" s="2">
        <v>41042</v>
      </c>
      <c r="W671">
        <v>2012</v>
      </c>
      <c r="X671">
        <v>5</v>
      </c>
      <c r="Y671">
        <v>13</v>
      </c>
      <c r="Z671" t="s">
        <v>23548</v>
      </c>
      <c r="AA671" t="s">
        <v>23538</v>
      </c>
      <c r="AB671" t="s">
        <v>23633</v>
      </c>
      <c r="AC671">
        <v>6</v>
      </c>
      <c r="AD671" t="s">
        <v>23607</v>
      </c>
      <c r="AE671">
        <v>2</v>
      </c>
      <c r="AF671" t="s">
        <v>23552</v>
      </c>
      <c r="AG671">
        <v>3.6</v>
      </c>
      <c r="AH671">
        <v>316.62</v>
      </c>
    </row>
    <row r="672" spans="1:34" x14ac:dyDescent="0.3">
      <c r="A672">
        <v>18481209</v>
      </c>
      <c r="B672" t="s">
        <v>13646</v>
      </c>
      <c r="C672">
        <v>1</v>
      </c>
      <c r="D672" t="s">
        <v>23496</v>
      </c>
      <c r="E672" t="s">
        <v>824</v>
      </c>
      <c r="F672" t="s">
        <v>13647</v>
      </c>
      <c r="G672" t="s">
        <v>1472</v>
      </c>
      <c r="H672" t="s">
        <v>1473</v>
      </c>
      <c r="I672">
        <v>0</v>
      </c>
      <c r="J672">
        <v>0</v>
      </c>
      <c r="K672" t="s">
        <v>13648</v>
      </c>
      <c r="L672" t="s">
        <v>208</v>
      </c>
      <c r="M672">
        <v>1.2E-2</v>
      </c>
      <c r="N672" t="s">
        <v>27</v>
      </c>
      <c r="O672" t="s">
        <v>27</v>
      </c>
      <c r="P672" t="s">
        <v>27</v>
      </c>
      <c r="Q672" t="s">
        <v>27</v>
      </c>
      <c r="R672">
        <v>2</v>
      </c>
      <c r="S672">
        <v>0</v>
      </c>
      <c r="T672">
        <v>600</v>
      </c>
      <c r="U672">
        <v>1</v>
      </c>
      <c r="V672" s="2">
        <v>40320</v>
      </c>
      <c r="W672">
        <v>2010</v>
      </c>
      <c r="X672">
        <v>5</v>
      </c>
      <c r="Y672">
        <v>22</v>
      </c>
      <c r="Z672" t="s">
        <v>23548</v>
      </c>
      <c r="AA672" t="s">
        <v>23538</v>
      </c>
      <c r="AB672" t="s">
        <v>23635</v>
      </c>
      <c r="AC672">
        <v>5</v>
      </c>
      <c r="AD672" t="s">
        <v>23598</v>
      </c>
      <c r="AE672">
        <v>2</v>
      </c>
      <c r="AF672" t="s">
        <v>23552</v>
      </c>
      <c r="AG672">
        <v>7.2</v>
      </c>
      <c r="AH672">
        <v>633.24</v>
      </c>
    </row>
    <row r="673" spans="1:34" x14ac:dyDescent="0.3">
      <c r="A673">
        <v>18442896</v>
      </c>
      <c r="B673" t="s">
        <v>13678</v>
      </c>
      <c r="C673">
        <v>1</v>
      </c>
      <c r="D673" t="s">
        <v>23496</v>
      </c>
      <c r="E673" t="s">
        <v>824</v>
      </c>
      <c r="F673" t="s">
        <v>13679</v>
      </c>
      <c r="G673" t="s">
        <v>1501</v>
      </c>
      <c r="H673" t="s">
        <v>1502</v>
      </c>
      <c r="I673">
        <v>0</v>
      </c>
      <c r="J673">
        <v>0</v>
      </c>
      <c r="K673" t="s">
        <v>645</v>
      </c>
      <c r="L673" t="s">
        <v>208</v>
      </c>
      <c r="M673">
        <v>1.2E-2</v>
      </c>
      <c r="N673" t="s">
        <v>27</v>
      </c>
      <c r="O673" t="s">
        <v>27</v>
      </c>
      <c r="P673" t="s">
        <v>27</v>
      </c>
      <c r="Q673" t="s">
        <v>27</v>
      </c>
      <c r="R673">
        <v>1</v>
      </c>
      <c r="S673">
        <v>0</v>
      </c>
      <c r="T673">
        <v>150</v>
      </c>
      <c r="U673">
        <v>1</v>
      </c>
      <c r="V673" s="2">
        <v>42866</v>
      </c>
      <c r="W673">
        <v>2017</v>
      </c>
      <c r="X673">
        <v>5</v>
      </c>
      <c r="Y673">
        <v>11</v>
      </c>
      <c r="Z673" t="s">
        <v>23548</v>
      </c>
      <c r="AA673" t="s">
        <v>23538</v>
      </c>
      <c r="AB673" t="s">
        <v>23685</v>
      </c>
      <c r="AC673">
        <v>3</v>
      </c>
      <c r="AD673" t="s">
        <v>23602</v>
      </c>
      <c r="AE673">
        <v>2</v>
      </c>
      <c r="AF673" t="s">
        <v>23552</v>
      </c>
      <c r="AG673">
        <v>1.8</v>
      </c>
      <c r="AH673">
        <v>158.31</v>
      </c>
    </row>
    <row r="674" spans="1:34" x14ac:dyDescent="0.3">
      <c r="A674">
        <v>18499474</v>
      </c>
      <c r="B674" t="s">
        <v>2067</v>
      </c>
      <c r="C674">
        <v>1</v>
      </c>
      <c r="D674" t="s">
        <v>23496</v>
      </c>
      <c r="E674" t="s">
        <v>824</v>
      </c>
      <c r="F674" t="s">
        <v>13805</v>
      </c>
      <c r="G674" t="s">
        <v>1699</v>
      </c>
      <c r="H674" t="s">
        <v>1700</v>
      </c>
      <c r="I674">
        <v>0</v>
      </c>
      <c r="J674">
        <v>0</v>
      </c>
      <c r="K674" t="s">
        <v>998</v>
      </c>
      <c r="L674" t="s">
        <v>208</v>
      </c>
      <c r="M674">
        <v>1.2E-2</v>
      </c>
      <c r="N674" t="s">
        <v>27</v>
      </c>
      <c r="O674" t="s">
        <v>27</v>
      </c>
      <c r="P674" t="s">
        <v>27</v>
      </c>
      <c r="Q674" t="s">
        <v>27</v>
      </c>
      <c r="R674">
        <v>2</v>
      </c>
      <c r="S674">
        <v>0</v>
      </c>
      <c r="T674">
        <v>700</v>
      </c>
      <c r="U674">
        <v>1</v>
      </c>
      <c r="V674" s="2">
        <v>41403</v>
      </c>
      <c r="W674">
        <v>2013</v>
      </c>
      <c r="X674">
        <v>5</v>
      </c>
      <c r="Y674">
        <v>9</v>
      </c>
      <c r="Z674" t="s">
        <v>23548</v>
      </c>
      <c r="AA674" t="s">
        <v>23538</v>
      </c>
      <c r="AB674" t="s">
        <v>23697</v>
      </c>
      <c r="AC674">
        <v>3</v>
      </c>
      <c r="AD674" t="s">
        <v>23602</v>
      </c>
      <c r="AE674">
        <v>2</v>
      </c>
      <c r="AF674" t="s">
        <v>23552</v>
      </c>
      <c r="AG674">
        <v>8.4</v>
      </c>
      <c r="AH674">
        <v>738.78000000000009</v>
      </c>
    </row>
    <row r="675" spans="1:34" x14ac:dyDescent="0.3">
      <c r="A675">
        <v>18414500</v>
      </c>
      <c r="B675" t="s">
        <v>13896</v>
      </c>
      <c r="C675">
        <v>1</v>
      </c>
      <c r="D675" t="s">
        <v>23496</v>
      </c>
      <c r="E675" t="s">
        <v>824</v>
      </c>
      <c r="F675" t="s">
        <v>13897</v>
      </c>
      <c r="G675" t="s">
        <v>1852</v>
      </c>
      <c r="H675" t="s">
        <v>1853</v>
      </c>
      <c r="I675">
        <v>0</v>
      </c>
      <c r="J675">
        <v>0</v>
      </c>
      <c r="K675" t="s">
        <v>714</v>
      </c>
      <c r="L675" t="s">
        <v>208</v>
      </c>
      <c r="M675">
        <v>1.2E-2</v>
      </c>
      <c r="N675" t="s">
        <v>27</v>
      </c>
      <c r="O675" t="s">
        <v>27</v>
      </c>
      <c r="P675" t="s">
        <v>27</v>
      </c>
      <c r="Q675" t="s">
        <v>27</v>
      </c>
      <c r="R675">
        <v>1</v>
      </c>
      <c r="S675">
        <v>0</v>
      </c>
      <c r="T675">
        <v>300</v>
      </c>
      <c r="U675">
        <v>1</v>
      </c>
      <c r="V675" s="2">
        <v>41415</v>
      </c>
      <c r="W675">
        <v>2013</v>
      </c>
      <c r="X675">
        <v>5</v>
      </c>
      <c r="Y675">
        <v>21</v>
      </c>
      <c r="Z675" t="s">
        <v>23548</v>
      </c>
      <c r="AA675" t="s">
        <v>23538</v>
      </c>
      <c r="AB675" t="s">
        <v>23697</v>
      </c>
      <c r="AC675">
        <v>1</v>
      </c>
      <c r="AD675" t="s">
        <v>23601</v>
      </c>
      <c r="AE675">
        <v>2</v>
      </c>
      <c r="AF675" t="s">
        <v>23552</v>
      </c>
      <c r="AG675">
        <v>3.6</v>
      </c>
      <c r="AH675">
        <v>316.62</v>
      </c>
    </row>
    <row r="676" spans="1:34" x14ac:dyDescent="0.3">
      <c r="A676">
        <v>18424207</v>
      </c>
      <c r="B676" t="s">
        <v>12142</v>
      </c>
      <c r="C676">
        <v>1</v>
      </c>
      <c r="D676" t="s">
        <v>23496</v>
      </c>
      <c r="E676" t="s">
        <v>824</v>
      </c>
      <c r="F676" t="s">
        <v>14036</v>
      </c>
      <c r="G676" t="s">
        <v>2069</v>
      </c>
      <c r="H676" t="s">
        <v>2070</v>
      </c>
      <c r="I676">
        <v>0</v>
      </c>
      <c r="J676">
        <v>0</v>
      </c>
      <c r="K676" t="s">
        <v>1144</v>
      </c>
      <c r="L676" t="s">
        <v>208</v>
      </c>
      <c r="M676">
        <v>1.2E-2</v>
      </c>
      <c r="N676" t="s">
        <v>27</v>
      </c>
      <c r="O676" t="s">
        <v>27</v>
      </c>
      <c r="P676" t="s">
        <v>27</v>
      </c>
      <c r="Q676" t="s">
        <v>27</v>
      </c>
      <c r="R676">
        <v>1</v>
      </c>
      <c r="S676">
        <v>0</v>
      </c>
      <c r="T676">
        <v>150</v>
      </c>
      <c r="U676">
        <v>1</v>
      </c>
      <c r="V676" s="2">
        <v>41412</v>
      </c>
      <c r="W676">
        <v>2013</v>
      </c>
      <c r="X676">
        <v>5</v>
      </c>
      <c r="Y676">
        <v>18</v>
      </c>
      <c r="Z676" t="s">
        <v>23548</v>
      </c>
      <c r="AA676" t="s">
        <v>23538</v>
      </c>
      <c r="AB676" t="s">
        <v>23697</v>
      </c>
      <c r="AC676">
        <v>5</v>
      </c>
      <c r="AD676" t="s">
        <v>23598</v>
      </c>
      <c r="AE676">
        <v>2</v>
      </c>
      <c r="AF676" t="s">
        <v>23552</v>
      </c>
      <c r="AG676">
        <v>1.8</v>
      </c>
      <c r="AH676">
        <v>158.31</v>
      </c>
    </row>
    <row r="677" spans="1:34" x14ac:dyDescent="0.3">
      <c r="A677">
        <v>18429386</v>
      </c>
      <c r="B677" t="s">
        <v>14041</v>
      </c>
      <c r="C677">
        <v>1</v>
      </c>
      <c r="D677" t="s">
        <v>23496</v>
      </c>
      <c r="E677" t="s">
        <v>824</v>
      </c>
      <c r="F677" t="s">
        <v>14042</v>
      </c>
      <c r="G677" t="s">
        <v>2069</v>
      </c>
      <c r="H677" t="s">
        <v>2070</v>
      </c>
      <c r="I677">
        <v>0</v>
      </c>
      <c r="J677">
        <v>0</v>
      </c>
      <c r="K677" t="s">
        <v>1198</v>
      </c>
      <c r="L677" t="s">
        <v>208</v>
      </c>
      <c r="M677">
        <v>1.2E-2</v>
      </c>
      <c r="N677" t="s">
        <v>27</v>
      </c>
      <c r="O677" t="s">
        <v>27</v>
      </c>
      <c r="P677" t="s">
        <v>27</v>
      </c>
      <c r="Q677" t="s">
        <v>27</v>
      </c>
      <c r="R677">
        <v>1</v>
      </c>
      <c r="S677">
        <v>0</v>
      </c>
      <c r="T677">
        <v>100</v>
      </c>
      <c r="U677">
        <v>1</v>
      </c>
      <c r="V677" s="2">
        <v>42506</v>
      </c>
      <c r="W677">
        <v>2016</v>
      </c>
      <c r="X677">
        <v>5</v>
      </c>
      <c r="Y677">
        <v>16</v>
      </c>
      <c r="Z677" t="s">
        <v>23548</v>
      </c>
      <c r="AA677" t="s">
        <v>23538</v>
      </c>
      <c r="AB677" t="s">
        <v>23631</v>
      </c>
      <c r="AC677">
        <v>0</v>
      </c>
      <c r="AD677" t="s">
        <v>23603</v>
      </c>
      <c r="AE677">
        <v>2</v>
      </c>
      <c r="AF677" t="s">
        <v>23552</v>
      </c>
      <c r="AG677">
        <v>1.2</v>
      </c>
      <c r="AH677">
        <v>105.54</v>
      </c>
    </row>
    <row r="678" spans="1:34" x14ac:dyDescent="0.3">
      <c r="A678">
        <v>18418276</v>
      </c>
      <c r="B678" t="s">
        <v>14052</v>
      </c>
      <c r="C678">
        <v>1</v>
      </c>
      <c r="D678" t="s">
        <v>23496</v>
      </c>
      <c r="E678" t="s">
        <v>824</v>
      </c>
      <c r="F678" t="s">
        <v>14053</v>
      </c>
      <c r="G678" t="s">
        <v>2100</v>
      </c>
      <c r="H678" t="s">
        <v>2101</v>
      </c>
      <c r="I678">
        <v>0</v>
      </c>
      <c r="J678">
        <v>0</v>
      </c>
      <c r="K678" t="s">
        <v>1275</v>
      </c>
      <c r="L678" t="s">
        <v>208</v>
      </c>
      <c r="M678">
        <v>1.2E-2</v>
      </c>
      <c r="N678" t="s">
        <v>27</v>
      </c>
      <c r="O678" t="s">
        <v>27</v>
      </c>
      <c r="P678" t="s">
        <v>27</v>
      </c>
      <c r="Q678" t="s">
        <v>27</v>
      </c>
      <c r="R678">
        <v>2</v>
      </c>
      <c r="S678">
        <v>0</v>
      </c>
      <c r="T678">
        <v>500</v>
      </c>
      <c r="U678">
        <v>1</v>
      </c>
      <c r="V678" s="2">
        <v>41415</v>
      </c>
      <c r="W678">
        <v>2013</v>
      </c>
      <c r="X678">
        <v>5</v>
      </c>
      <c r="Y678">
        <v>21</v>
      </c>
      <c r="Z678" t="s">
        <v>23548</v>
      </c>
      <c r="AA678" t="s">
        <v>23538</v>
      </c>
      <c r="AB678" t="s">
        <v>23697</v>
      </c>
      <c r="AC678">
        <v>1</v>
      </c>
      <c r="AD678" t="s">
        <v>23601</v>
      </c>
      <c r="AE678">
        <v>2</v>
      </c>
      <c r="AF678" t="s">
        <v>23552</v>
      </c>
      <c r="AG678">
        <v>6</v>
      </c>
      <c r="AH678">
        <v>527.70000000000005</v>
      </c>
    </row>
    <row r="679" spans="1:34" x14ac:dyDescent="0.3">
      <c r="A679">
        <v>18466971</v>
      </c>
      <c r="B679" t="s">
        <v>1087</v>
      </c>
      <c r="C679">
        <v>1</v>
      </c>
      <c r="D679" t="s">
        <v>23496</v>
      </c>
      <c r="E679" t="s">
        <v>824</v>
      </c>
      <c r="F679" t="s">
        <v>11843</v>
      </c>
      <c r="G679" t="s">
        <v>1022</v>
      </c>
      <c r="H679" t="s">
        <v>1023</v>
      </c>
      <c r="I679">
        <v>0</v>
      </c>
      <c r="J679">
        <v>0</v>
      </c>
      <c r="K679" t="s">
        <v>290</v>
      </c>
      <c r="L679" t="s">
        <v>208</v>
      </c>
      <c r="M679">
        <v>1.2E-2</v>
      </c>
      <c r="N679" t="s">
        <v>27</v>
      </c>
      <c r="O679" t="s">
        <v>27</v>
      </c>
      <c r="P679" t="s">
        <v>27</v>
      </c>
      <c r="Q679" t="s">
        <v>27</v>
      </c>
      <c r="R679">
        <v>1</v>
      </c>
      <c r="S679">
        <v>0</v>
      </c>
      <c r="T679">
        <v>450</v>
      </c>
      <c r="U679">
        <v>1</v>
      </c>
      <c r="V679" s="2">
        <v>42834</v>
      </c>
      <c r="W679">
        <v>2017</v>
      </c>
      <c r="X679">
        <v>4</v>
      </c>
      <c r="Y679">
        <v>9</v>
      </c>
      <c r="Z679" t="s">
        <v>23540</v>
      </c>
      <c r="AA679" t="s">
        <v>23537</v>
      </c>
      <c r="AB679" t="s">
        <v>23645</v>
      </c>
      <c r="AC679">
        <v>6</v>
      </c>
      <c r="AD679" t="s">
        <v>23607</v>
      </c>
      <c r="AE679">
        <v>1</v>
      </c>
      <c r="AF679" t="s">
        <v>23552</v>
      </c>
      <c r="AG679">
        <v>5.4</v>
      </c>
      <c r="AH679">
        <v>474.93000000000006</v>
      </c>
    </row>
    <row r="680" spans="1:34" x14ac:dyDescent="0.3">
      <c r="A680">
        <v>18331598</v>
      </c>
      <c r="B680" t="s">
        <v>11882</v>
      </c>
      <c r="C680">
        <v>1</v>
      </c>
      <c r="D680" t="s">
        <v>23496</v>
      </c>
      <c r="E680" t="s">
        <v>824</v>
      </c>
      <c r="F680" t="s">
        <v>11883</v>
      </c>
      <c r="G680" t="s">
        <v>1089</v>
      </c>
      <c r="H680" t="s">
        <v>1090</v>
      </c>
      <c r="I680">
        <v>0</v>
      </c>
      <c r="J680">
        <v>0</v>
      </c>
      <c r="K680" t="s">
        <v>878</v>
      </c>
      <c r="L680" t="s">
        <v>208</v>
      </c>
      <c r="M680">
        <v>1.2E-2</v>
      </c>
      <c r="N680" t="s">
        <v>27</v>
      </c>
      <c r="O680" t="s">
        <v>27</v>
      </c>
      <c r="P680" t="s">
        <v>27</v>
      </c>
      <c r="Q680" t="s">
        <v>27</v>
      </c>
      <c r="R680">
        <v>1</v>
      </c>
      <c r="S680">
        <v>0</v>
      </c>
      <c r="T680">
        <v>450</v>
      </c>
      <c r="U680">
        <v>1</v>
      </c>
      <c r="V680" s="2">
        <v>42830</v>
      </c>
      <c r="W680">
        <v>2017</v>
      </c>
      <c r="X680">
        <v>4</v>
      </c>
      <c r="Y680">
        <v>5</v>
      </c>
      <c r="Z680" t="s">
        <v>23540</v>
      </c>
      <c r="AA680" t="s">
        <v>23537</v>
      </c>
      <c r="AB680" t="s">
        <v>23645</v>
      </c>
      <c r="AC680">
        <v>2</v>
      </c>
      <c r="AD680" t="s">
        <v>23614</v>
      </c>
      <c r="AE680">
        <v>1</v>
      </c>
      <c r="AF680" t="s">
        <v>23552</v>
      </c>
      <c r="AG680">
        <v>5.4</v>
      </c>
      <c r="AH680">
        <v>474.93000000000006</v>
      </c>
    </row>
    <row r="681" spans="1:34" x14ac:dyDescent="0.3">
      <c r="A681">
        <v>18472612</v>
      </c>
      <c r="B681" t="s">
        <v>12159</v>
      </c>
      <c r="C681">
        <v>1</v>
      </c>
      <c r="D681" t="s">
        <v>23496</v>
      </c>
      <c r="E681" t="s">
        <v>824</v>
      </c>
      <c r="F681" t="s">
        <v>12160</v>
      </c>
      <c r="G681" t="s">
        <v>1501</v>
      </c>
      <c r="H681" t="s">
        <v>1502</v>
      </c>
      <c r="I681">
        <v>0</v>
      </c>
      <c r="J681">
        <v>0</v>
      </c>
      <c r="K681" t="s">
        <v>447</v>
      </c>
      <c r="L681" t="s">
        <v>208</v>
      </c>
      <c r="M681">
        <v>1.2E-2</v>
      </c>
      <c r="N681" t="s">
        <v>27</v>
      </c>
      <c r="O681" t="s">
        <v>27</v>
      </c>
      <c r="P681" t="s">
        <v>27</v>
      </c>
      <c r="Q681" t="s">
        <v>27</v>
      </c>
      <c r="R681">
        <v>1</v>
      </c>
      <c r="S681">
        <v>0</v>
      </c>
      <c r="T681">
        <v>200</v>
      </c>
      <c r="U681">
        <v>1</v>
      </c>
      <c r="V681" s="2">
        <v>40648</v>
      </c>
      <c r="W681">
        <v>2011</v>
      </c>
      <c r="X681">
        <v>4</v>
      </c>
      <c r="Y681">
        <v>15</v>
      </c>
      <c r="Z681" t="s">
        <v>23540</v>
      </c>
      <c r="AA681" t="s">
        <v>23537</v>
      </c>
      <c r="AB681" t="s">
        <v>23638</v>
      </c>
      <c r="AC681">
        <v>4</v>
      </c>
      <c r="AD681" t="s">
        <v>23605</v>
      </c>
      <c r="AE681">
        <v>1</v>
      </c>
      <c r="AF681" t="s">
        <v>23552</v>
      </c>
      <c r="AG681">
        <v>2.4</v>
      </c>
      <c r="AH681">
        <v>211.08</v>
      </c>
    </row>
    <row r="682" spans="1:34" x14ac:dyDescent="0.3">
      <c r="A682">
        <v>18434072</v>
      </c>
      <c r="B682" t="s">
        <v>12246</v>
      </c>
      <c r="C682">
        <v>1</v>
      </c>
      <c r="D682" t="s">
        <v>23496</v>
      </c>
      <c r="E682" t="s">
        <v>824</v>
      </c>
      <c r="F682" t="s">
        <v>12247</v>
      </c>
      <c r="G682" t="s">
        <v>1618</v>
      </c>
      <c r="H682" t="s">
        <v>1619</v>
      </c>
      <c r="I682">
        <v>0</v>
      </c>
      <c r="J682">
        <v>0</v>
      </c>
      <c r="K682" t="s">
        <v>396</v>
      </c>
      <c r="L682" t="s">
        <v>208</v>
      </c>
      <c r="M682">
        <v>1.2E-2</v>
      </c>
      <c r="N682" t="s">
        <v>27</v>
      </c>
      <c r="O682" t="s">
        <v>27</v>
      </c>
      <c r="P682" t="s">
        <v>27</v>
      </c>
      <c r="Q682" t="s">
        <v>27</v>
      </c>
      <c r="R682">
        <v>1</v>
      </c>
      <c r="S682">
        <v>0</v>
      </c>
      <c r="T682">
        <v>200</v>
      </c>
      <c r="U682">
        <v>1</v>
      </c>
      <c r="V682" s="2">
        <v>41733</v>
      </c>
      <c r="W682">
        <v>2014</v>
      </c>
      <c r="X682">
        <v>4</v>
      </c>
      <c r="Y682">
        <v>4</v>
      </c>
      <c r="Z682" t="s">
        <v>23540</v>
      </c>
      <c r="AA682" t="s">
        <v>23537</v>
      </c>
      <c r="AB682" t="s">
        <v>23640</v>
      </c>
      <c r="AC682">
        <v>4</v>
      </c>
      <c r="AD682" t="s">
        <v>23605</v>
      </c>
      <c r="AE682">
        <v>1</v>
      </c>
      <c r="AF682" t="s">
        <v>23552</v>
      </c>
      <c r="AG682">
        <v>2.4</v>
      </c>
      <c r="AH682">
        <v>211.08</v>
      </c>
    </row>
    <row r="683" spans="1:34" x14ac:dyDescent="0.3">
      <c r="A683">
        <v>18398593</v>
      </c>
      <c r="B683" t="s">
        <v>12352</v>
      </c>
      <c r="C683">
        <v>1</v>
      </c>
      <c r="D683" t="s">
        <v>23496</v>
      </c>
      <c r="E683" t="s">
        <v>824</v>
      </c>
      <c r="F683" t="s">
        <v>12353</v>
      </c>
      <c r="G683" t="s">
        <v>1762</v>
      </c>
      <c r="H683" t="s">
        <v>1763</v>
      </c>
      <c r="I683">
        <v>0</v>
      </c>
      <c r="J683">
        <v>0</v>
      </c>
      <c r="K683" t="s">
        <v>396</v>
      </c>
      <c r="L683" t="s">
        <v>208</v>
      </c>
      <c r="M683">
        <v>1.2E-2</v>
      </c>
      <c r="N683" t="s">
        <v>27</v>
      </c>
      <c r="O683" t="s">
        <v>27</v>
      </c>
      <c r="P683" t="s">
        <v>27</v>
      </c>
      <c r="Q683" t="s">
        <v>27</v>
      </c>
      <c r="R683">
        <v>2</v>
      </c>
      <c r="S683">
        <v>0</v>
      </c>
      <c r="T683">
        <v>500</v>
      </c>
      <c r="U683">
        <v>1</v>
      </c>
      <c r="V683" s="2">
        <v>41386</v>
      </c>
      <c r="W683">
        <v>2013</v>
      </c>
      <c r="X683">
        <v>4</v>
      </c>
      <c r="Y683">
        <v>22</v>
      </c>
      <c r="Z683" t="s">
        <v>23540</v>
      </c>
      <c r="AA683" t="s">
        <v>23537</v>
      </c>
      <c r="AB683" t="s">
        <v>23642</v>
      </c>
      <c r="AC683">
        <v>0</v>
      </c>
      <c r="AD683" t="s">
        <v>23603</v>
      </c>
      <c r="AE683">
        <v>1</v>
      </c>
      <c r="AF683" t="s">
        <v>23552</v>
      </c>
      <c r="AG683">
        <v>6</v>
      </c>
      <c r="AH683">
        <v>527.70000000000005</v>
      </c>
    </row>
    <row r="684" spans="1:34" x14ac:dyDescent="0.3">
      <c r="A684">
        <v>18463999</v>
      </c>
      <c r="B684" t="s">
        <v>12449</v>
      </c>
      <c r="C684">
        <v>1</v>
      </c>
      <c r="D684" t="s">
        <v>23496</v>
      </c>
      <c r="E684" t="s">
        <v>824</v>
      </c>
      <c r="F684" t="s">
        <v>12450</v>
      </c>
      <c r="G684" t="s">
        <v>1934</v>
      </c>
      <c r="H684" t="s">
        <v>1935</v>
      </c>
      <c r="I684">
        <v>0</v>
      </c>
      <c r="J684">
        <v>0</v>
      </c>
      <c r="K684" t="s">
        <v>39</v>
      </c>
      <c r="L684" t="s">
        <v>208</v>
      </c>
      <c r="M684">
        <v>1.2E-2</v>
      </c>
      <c r="N684" t="s">
        <v>27</v>
      </c>
      <c r="O684" t="s">
        <v>27</v>
      </c>
      <c r="P684" t="s">
        <v>27</v>
      </c>
      <c r="Q684" t="s">
        <v>27</v>
      </c>
      <c r="R684">
        <v>2</v>
      </c>
      <c r="S684">
        <v>0</v>
      </c>
      <c r="T684">
        <v>500</v>
      </c>
      <c r="U684">
        <v>1</v>
      </c>
      <c r="V684" s="2">
        <v>43193</v>
      </c>
      <c r="W684">
        <v>2018</v>
      </c>
      <c r="X684">
        <v>4</v>
      </c>
      <c r="Y684">
        <v>3</v>
      </c>
      <c r="Z684" t="s">
        <v>23540</v>
      </c>
      <c r="AA684" t="s">
        <v>23537</v>
      </c>
      <c r="AB684" t="s">
        <v>23643</v>
      </c>
      <c r="AC684">
        <v>1</v>
      </c>
      <c r="AD684" t="s">
        <v>23601</v>
      </c>
      <c r="AE684">
        <v>1</v>
      </c>
      <c r="AF684" t="s">
        <v>23552</v>
      </c>
      <c r="AG684">
        <v>6</v>
      </c>
      <c r="AH684">
        <v>527.70000000000005</v>
      </c>
    </row>
    <row r="685" spans="1:34" x14ac:dyDescent="0.3">
      <c r="A685">
        <v>305402</v>
      </c>
      <c r="B685" t="s">
        <v>10204</v>
      </c>
      <c r="C685">
        <v>1</v>
      </c>
      <c r="D685" t="s">
        <v>23496</v>
      </c>
      <c r="E685" t="s">
        <v>824</v>
      </c>
      <c r="F685" t="s">
        <v>10205</v>
      </c>
      <c r="G685" t="s">
        <v>1089</v>
      </c>
      <c r="H685" t="s">
        <v>1090</v>
      </c>
      <c r="I685">
        <v>0</v>
      </c>
      <c r="J685">
        <v>0</v>
      </c>
      <c r="K685" t="s">
        <v>355</v>
      </c>
      <c r="L685" t="s">
        <v>208</v>
      </c>
      <c r="M685">
        <v>1.2E-2</v>
      </c>
      <c r="N685" t="s">
        <v>27</v>
      </c>
      <c r="O685" t="s">
        <v>27</v>
      </c>
      <c r="P685" t="s">
        <v>27</v>
      </c>
      <c r="Q685" t="s">
        <v>27</v>
      </c>
      <c r="R685">
        <v>2</v>
      </c>
      <c r="S685">
        <v>0</v>
      </c>
      <c r="T685">
        <v>500</v>
      </c>
      <c r="U685">
        <v>1</v>
      </c>
      <c r="V685" s="2">
        <v>40254</v>
      </c>
      <c r="W685">
        <v>2010</v>
      </c>
      <c r="X685">
        <v>3</v>
      </c>
      <c r="Y685">
        <v>17</v>
      </c>
      <c r="Z685" t="s">
        <v>23547</v>
      </c>
      <c r="AA685" t="s">
        <v>23536</v>
      </c>
      <c r="AB685" t="s">
        <v>23650</v>
      </c>
      <c r="AC685">
        <v>2</v>
      </c>
      <c r="AD685" t="s">
        <v>23614</v>
      </c>
      <c r="AE685">
        <v>12</v>
      </c>
      <c r="AF685" t="s">
        <v>23555</v>
      </c>
      <c r="AG685">
        <v>6</v>
      </c>
      <c r="AH685">
        <v>527.70000000000005</v>
      </c>
    </row>
    <row r="686" spans="1:34" x14ac:dyDescent="0.3">
      <c r="A686">
        <v>18415664</v>
      </c>
      <c r="B686" t="s">
        <v>10206</v>
      </c>
      <c r="C686">
        <v>1</v>
      </c>
      <c r="D686" t="s">
        <v>23496</v>
      </c>
      <c r="E686" t="s">
        <v>824</v>
      </c>
      <c r="F686" t="s">
        <v>10207</v>
      </c>
      <c r="G686" t="s">
        <v>1089</v>
      </c>
      <c r="H686" t="s">
        <v>1090</v>
      </c>
      <c r="I686">
        <v>0</v>
      </c>
      <c r="J686">
        <v>0</v>
      </c>
      <c r="K686" t="s">
        <v>39</v>
      </c>
      <c r="L686" t="s">
        <v>208</v>
      </c>
      <c r="M686">
        <v>1.2E-2</v>
      </c>
      <c r="N686" t="s">
        <v>27</v>
      </c>
      <c r="O686" t="s">
        <v>27</v>
      </c>
      <c r="P686" t="s">
        <v>27</v>
      </c>
      <c r="Q686" t="s">
        <v>27</v>
      </c>
      <c r="R686">
        <v>1</v>
      </c>
      <c r="S686">
        <v>0</v>
      </c>
      <c r="T686">
        <v>250</v>
      </c>
      <c r="U686">
        <v>1</v>
      </c>
      <c r="V686" s="2">
        <v>41707</v>
      </c>
      <c r="W686">
        <v>2014</v>
      </c>
      <c r="X686">
        <v>3</v>
      </c>
      <c r="Y686">
        <v>9</v>
      </c>
      <c r="Z686" t="s">
        <v>23547</v>
      </c>
      <c r="AA686" t="s">
        <v>23536</v>
      </c>
      <c r="AB686" t="s">
        <v>23649</v>
      </c>
      <c r="AC686">
        <v>6</v>
      </c>
      <c r="AD686" t="s">
        <v>23607</v>
      </c>
      <c r="AE686">
        <v>12</v>
      </c>
      <c r="AF686" t="s">
        <v>23555</v>
      </c>
      <c r="AG686">
        <v>3</v>
      </c>
      <c r="AH686">
        <v>263.85000000000002</v>
      </c>
    </row>
    <row r="687" spans="1:34" x14ac:dyDescent="0.3">
      <c r="A687">
        <v>18057803</v>
      </c>
      <c r="B687" t="s">
        <v>10489</v>
      </c>
      <c r="C687">
        <v>1</v>
      </c>
      <c r="D687" t="s">
        <v>23496</v>
      </c>
      <c r="E687" t="s">
        <v>824</v>
      </c>
      <c r="F687" t="s">
        <v>10490</v>
      </c>
      <c r="G687" t="s">
        <v>1501</v>
      </c>
      <c r="H687" t="s">
        <v>1502</v>
      </c>
      <c r="I687">
        <v>0</v>
      </c>
      <c r="J687">
        <v>0</v>
      </c>
      <c r="K687" t="s">
        <v>355</v>
      </c>
      <c r="L687" t="s">
        <v>208</v>
      </c>
      <c r="M687">
        <v>1.2E-2</v>
      </c>
      <c r="N687" t="s">
        <v>27</v>
      </c>
      <c r="O687" t="s">
        <v>27</v>
      </c>
      <c r="P687" t="s">
        <v>27</v>
      </c>
      <c r="Q687" t="s">
        <v>27</v>
      </c>
      <c r="R687">
        <v>1</v>
      </c>
      <c r="S687">
        <v>0</v>
      </c>
      <c r="T687">
        <v>300</v>
      </c>
      <c r="U687">
        <v>1</v>
      </c>
      <c r="V687" s="2">
        <v>43178</v>
      </c>
      <c r="W687">
        <v>2018</v>
      </c>
      <c r="X687">
        <v>3</v>
      </c>
      <c r="Y687">
        <v>19</v>
      </c>
      <c r="Z687" t="s">
        <v>23547</v>
      </c>
      <c r="AA687" t="s">
        <v>23536</v>
      </c>
      <c r="AB687" t="s">
        <v>23646</v>
      </c>
      <c r="AC687">
        <v>0</v>
      </c>
      <c r="AD687" t="s">
        <v>23603</v>
      </c>
      <c r="AE687">
        <v>12</v>
      </c>
      <c r="AF687" t="s">
        <v>23555</v>
      </c>
      <c r="AG687">
        <v>3.6</v>
      </c>
      <c r="AH687">
        <v>316.62</v>
      </c>
    </row>
    <row r="688" spans="1:34" x14ac:dyDescent="0.3">
      <c r="A688">
        <v>18360957</v>
      </c>
      <c r="B688" t="s">
        <v>10496</v>
      </c>
      <c r="C688">
        <v>1</v>
      </c>
      <c r="D688" t="s">
        <v>23496</v>
      </c>
      <c r="E688" t="s">
        <v>824</v>
      </c>
      <c r="F688" t="s">
        <v>1502</v>
      </c>
      <c r="G688" t="s">
        <v>1501</v>
      </c>
      <c r="H688" t="s">
        <v>1502</v>
      </c>
      <c r="I688">
        <v>0</v>
      </c>
      <c r="J688">
        <v>0</v>
      </c>
      <c r="K688" t="s">
        <v>355</v>
      </c>
      <c r="L688" t="s">
        <v>208</v>
      </c>
      <c r="M688">
        <v>1.2E-2</v>
      </c>
      <c r="N688" t="s">
        <v>27</v>
      </c>
      <c r="O688" t="s">
        <v>27</v>
      </c>
      <c r="P688" t="s">
        <v>27</v>
      </c>
      <c r="Q688" t="s">
        <v>27</v>
      </c>
      <c r="R688">
        <v>1</v>
      </c>
      <c r="S688">
        <v>0</v>
      </c>
      <c r="T688">
        <v>300</v>
      </c>
      <c r="U688">
        <v>1</v>
      </c>
      <c r="V688" s="2">
        <v>40991</v>
      </c>
      <c r="W688">
        <v>2012</v>
      </c>
      <c r="X688">
        <v>3</v>
      </c>
      <c r="Y688">
        <v>23</v>
      </c>
      <c r="Z688" t="s">
        <v>23547</v>
      </c>
      <c r="AA688" t="s">
        <v>23536</v>
      </c>
      <c r="AB688" t="s">
        <v>23651</v>
      </c>
      <c r="AC688">
        <v>4</v>
      </c>
      <c r="AD688" t="s">
        <v>23605</v>
      </c>
      <c r="AE688">
        <v>12</v>
      </c>
      <c r="AF688" t="s">
        <v>23555</v>
      </c>
      <c r="AG688">
        <v>3.6</v>
      </c>
      <c r="AH688">
        <v>316.62</v>
      </c>
    </row>
    <row r="689" spans="1:34" x14ac:dyDescent="0.3">
      <c r="A689">
        <v>18474850</v>
      </c>
      <c r="B689" t="s">
        <v>4022</v>
      </c>
      <c r="C689">
        <v>1</v>
      </c>
      <c r="D689" t="s">
        <v>23496</v>
      </c>
      <c r="E689" t="s">
        <v>824</v>
      </c>
      <c r="F689" t="s">
        <v>10566</v>
      </c>
      <c r="G689" t="s">
        <v>1632</v>
      </c>
      <c r="H689" t="s">
        <v>1633</v>
      </c>
      <c r="I689">
        <v>0</v>
      </c>
      <c r="J689">
        <v>0</v>
      </c>
      <c r="K689" t="s">
        <v>4024</v>
      </c>
      <c r="L689" t="s">
        <v>208</v>
      </c>
      <c r="M689">
        <v>1.2E-2</v>
      </c>
      <c r="N689" t="s">
        <v>27</v>
      </c>
      <c r="O689" t="s">
        <v>27</v>
      </c>
      <c r="P689" t="s">
        <v>27</v>
      </c>
      <c r="Q689" t="s">
        <v>27</v>
      </c>
      <c r="R689">
        <v>1</v>
      </c>
      <c r="S689">
        <v>0</v>
      </c>
      <c r="T689">
        <v>150</v>
      </c>
      <c r="U689">
        <v>1</v>
      </c>
      <c r="V689" s="2">
        <v>43160</v>
      </c>
      <c r="W689">
        <v>2018</v>
      </c>
      <c r="X689">
        <v>3</v>
      </c>
      <c r="Y689">
        <v>1</v>
      </c>
      <c r="Z689" t="s">
        <v>23547</v>
      </c>
      <c r="AA689" t="s">
        <v>23536</v>
      </c>
      <c r="AB689" t="s">
        <v>23646</v>
      </c>
      <c r="AC689">
        <v>3</v>
      </c>
      <c r="AD689" t="s">
        <v>23602</v>
      </c>
      <c r="AE689">
        <v>12</v>
      </c>
      <c r="AF689" t="s">
        <v>23555</v>
      </c>
      <c r="AG689">
        <v>1.8</v>
      </c>
      <c r="AH689">
        <v>158.31</v>
      </c>
    </row>
    <row r="690" spans="1:34" x14ac:dyDescent="0.3">
      <c r="A690">
        <v>18469682</v>
      </c>
      <c r="B690" t="s">
        <v>8531</v>
      </c>
      <c r="C690">
        <v>1</v>
      </c>
      <c r="D690" t="s">
        <v>23496</v>
      </c>
      <c r="E690" t="s">
        <v>824</v>
      </c>
      <c r="F690" t="s">
        <v>8532</v>
      </c>
      <c r="G690" t="s">
        <v>906</v>
      </c>
      <c r="H690" t="s">
        <v>907</v>
      </c>
      <c r="I690">
        <v>0</v>
      </c>
      <c r="J690">
        <v>0</v>
      </c>
      <c r="K690" t="s">
        <v>950</v>
      </c>
      <c r="L690" t="s">
        <v>208</v>
      </c>
      <c r="M690">
        <v>1.2E-2</v>
      </c>
      <c r="N690" t="s">
        <v>27</v>
      </c>
      <c r="O690" t="s">
        <v>27</v>
      </c>
      <c r="P690" t="s">
        <v>27</v>
      </c>
      <c r="Q690" t="s">
        <v>27</v>
      </c>
      <c r="R690">
        <v>1</v>
      </c>
      <c r="S690">
        <v>0</v>
      </c>
      <c r="T690">
        <v>300</v>
      </c>
      <c r="U690">
        <v>1</v>
      </c>
      <c r="V690" s="2">
        <v>41690</v>
      </c>
      <c r="W690">
        <v>2014</v>
      </c>
      <c r="X690">
        <v>2</v>
      </c>
      <c r="Y690">
        <v>20</v>
      </c>
      <c r="Z690" t="s">
        <v>23543</v>
      </c>
      <c r="AA690" t="s">
        <v>23536</v>
      </c>
      <c r="AB690" t="s">
        <v>23688</v>
      </c>
      <c r="AC690">
        <v>3</v>
      </c>
      <c r="AD690" t="s">
        <v>23602</v>
      </c>
      <c r="AE690">
        <v>11</v>
      </c>
      <c r="AF690" t="s">
        <v>23555</v>
      </c>
      <c r="AG690">
        <v>3.6</v>
      </c>
      <c r="AH690">
        <v>316.62</v>
      </c>
    </row>
    <row r="691" spans="1:34" x14ac:dyDescent="0.3">
      <c r="A691">
        <v>18427222</v>
      </c>
      <c r="B691" t="s">
        <v>8643</v>
      </c>
      <c r="C691">
        <v>1</v>
      </c>
      <c r="D691" t="s">
        <v>23496</v>
      </c>
      <c r="E691" t="s">
        <v>824</v>
      </c>
      <c r="F691" t="s">
        <v>8644</v>
      </c>
      <c r="G691" t="s">
        <v>1089</v>
      </c>
      <c r="H691" t="s">
        <v>1090</v>
      </c>
      <c r="I691">
        <v>0</v>
      </c>
      <c r="J691">
        <v>0</v>
      </c>
      <c r="K691" t="s">
        <v>207</v>
      </c>
      <c r="L691" t="s">
        <v>208</v>
      </c>
      <c r="M691">
        <v>1.2E-2</v>
      </c>
      <c r="N691" t="s">
        <v>27</v>
      </c>
      <c r="O691" t="s">
        <v>27</v>
      </c>
      <c r="P691" t="s">
        <v>27</v>
      </c>
      <c r="Q691" t="s">
        <v>27</v>
      </c>
      <c r="R691">
        <v>1</v>
      </c>
      <c r="S691">
        <v>0</v>
      </c>
      <c r="T691">
        <v>300</v>
      </c>
      <c r="U691">
        <v>1</v>
      </c>
      <c r="V691" s="2">
        <v>42784</v>
      </c>
      <c r="W691">
        <v>2017</v>
      </c>
      <c r="X691">
        <v>2</v>
      </c>
      <c r="Y691">
        <v>18</v>
      </c>
      <c r="Z691" t="s">
        <v>23543</v>
      </c>
      <c r="AA691" t="s">
        <v>23536</v>
      </c>
      <c r="AB691" t="s">
        <v>23655</v>
      </c>
      <c r="AC691">
        <v>5</v>
      </c>
      <c r="AD691" t="s">
        <v>23598</v>
      </c>
      <c r="AE691">
        <v>11</v>
      </c>
      <c r="AF691" t="s">
        <v>23555</v>
      </c>
      <c r="AG691">
        <v>3.6</v>
      </c>
      <c r="AH691">
        <v>316.62</v>
      </c>
    </row>
    <row r="692" spans="1:34" x14ac:dyDescent="0.3">
      <c r="A692">
        <v>18499482</v>
      </c>
      <c r="B692" t="s">
        <v>8694</v>
      </c>
      <c r="C692">
        <v>1</v>
      </c>
      <c r="D692" t="s">
        <v>23496</v>
      </c>
      <c r="E692" t="s">
        <v>824</v>
      </c>
      <c r="F692" t="s">
        <v>8695</v>
      </c>
      <c r="G692" t="s">
        <v>1181</v>
      </c>
      <c r="H692" t="s">
        <v>1182</v>
      </c>
      <c r="I692">
        <v>0</v>
      </c>
      <c r="J692">
        <v>0</v>
      </c>
      <c r="K692" t="s">
        <v>3155</v>
      </c>
      <c r="L692" t="s">
        <v>208</v>
      </c>
      <c r="M692">
        <v>1.2E-2</v>
      </c>
      <c r="N692" t="s">
        <v>27</v>
      </c>
      <c r="O692" t="s">
        <v>27</v>
      </c>
      <c r="P692" t="s">
        <v>27</v>
      </c>
      <c r="Q692" t="s">
        <v>27</v>
      </c>
      <c r="R692">
        <v>2</v>
      </c>
      <c r="S692">
        <v>0</v>
      </c>
      <c r="T692">
        <v>500</v>
      </c>
      <c r="U692">
        <v>1</v>
      </c>
      <c r="V692" s="2">
        <v>41331</v>
      </c>
      <c r="W692">
        <v>2013</v>
      </c>
      <c r="X692">
        <v>2</v>
      </c>
      <c r="Y692">
        <v>26</v>
      </c>
      <c r="Z692" t="s">
        <v>23543</v>
      </c>
      <c r="AA692" t="s">
        <v>23536</v>
      </c>
      <c r="AB692" t="s">
        <v>23654</v>
      </c>
      <c r="AC692">
        <v>1</v>
      </c>
      <c r="AD692" t="s">
        <v>23601</v>
      </c>
      <c r="AE692">
        <v>11</v>
      </c>
      <c r="AF692" t="s">
        <v>23555</v>
      </c>
      <c r="AG692">
        <v>6</v>
      </c>
      <c r="AH692">
        <v>527.70000000000005</v>
      </c>
    </row>
    <row r="693" spans="1:34" x14ac:dyDescent="0.3">
      <c r="A693">
        <v>18479003</v>
      </c>
      <c r="B693" t="s">
        <v>8934</v>
      </c>
      <c r="C693">
        <v>1</v>
      </c>
      <c r="D693" t="s">
        <v>23496</v>
      </c>
      <c r="E693" t="s">
        <v>824</v>
      </c>
      <c r="F693" t="s">
        <v>8935</v>
      </c>
      <c r="G693" t="s">
        <v>1501</v>
      </c>
      <c r="H693" t="s">
        <v>1502</v>
      </c>
      <c r="I693">
        <v>0</v>
      </c>
      <c r="J693">
        <v>0</v>
      </c>
      <c r="K693" t="s">
        <v>313</v>
      </c>
      <c r="L693" t="s">
        <v>208</v>
      </c>
      <c r="M693">
        <v>1.2E-2</v>
      </c>
      <c r="N693" t="s">
        <v>27</v>
      </c>
      <c r="O693" t="s">
        <v>27</v>
      </c>
      <c r="P693" t="s">
        <v>27</v>
      </c>
      <c r="Q693" t="s">
        <v>27</v>
      </c>
      <c r="R693">
        <v>2</v>
      </c>
      <c r="S693">
        <v>0</v>
      </c>
      <c r="T693">
        <v>550</v>
      </c>
      <c r="U693">
        <v>1</v>
      </c>
      <c r="V693" s="2">
        <v>41316</v>
      </c>
      <c r="W693">
        <v>2013</v>
      </c>
      <c r="X693">
        <v>2</v>
      </c>
      <c r="Y693">
        <v>11</v>
      </c>
      <c r="Z693" t="s">
        <v>23543</v>
      </c>
      <c r="AA693" t="s">
        <v>23536</v>
      </c>
      <c r="AB693" t="s">
        <v>23654</v>
      </c>
      <c r="AC693">
        <v>0</v>
      </c>
      <c r="AD693" t="s">
        <v>23603</v>
      </c>
      <c r="AE693">
        <v>11</v>
      </c>
      <c r="AF693" t="s">
        <v>23555</v>
      </c>
      <c r="AG693">
        <v>6.6000000000000005</v>
      </c>
      <c r="AH693">
        <v>580.47</v>
      </c>
    </row>
    <row r="694" spans="1:34" x14ac:dyDescent="0.3">
      <c r="A694">
        <v>18391689</v>
      </c>
      <c r="B694" t="s">
        <v>8959</v>
      </c>
      <c r="C694">
        <v>1</v>
      </c>
      <c r="D694" t="s">
        <v>23496</v>
      </c>
      <c r="E694" t="s">
        <v>824</v>
      </c>
      <c r="F694" t="s">
        <v>8960</v>
      </c>
      <c r="G694" t="s">
        <v>1556</v>
      </c>
      <c r="H694" t="s">
        <v>1557</v>
      </c>
      <c r="I694">
        <v>0</v>
      </c>
      <c r="J694">
        <v>0</v>
      </c>
      <c r="K694" t="s">
        <v>505</v>
      </c>
      <c r="L694" t="s">
        <v>208</v>
      </c>
      <c r="M694">
        <v>1.2E-2</v>
      </c>
      <c r="N694" t="s">
        <v>27</v>
      </c>
      <c r="O694" t="s">
        <v>27</v>
      </c>
      <c r="P694" t="s">
        <v>27</v>
      </c>
      <c r="Q694" t="s">
        <v>27</v>
      </c>
      <c r="R694">
        <v>1</v>
      </c>
      <c r="S694">
        <v>0</v>
      </c>
      <c r="T694">
        <v>250</v>
      </c>
      <c r="U694">
        <v>1</v>
      </c>
      <c r="V694" s="2">
        <v>42428</v>
      </c>
      <c r="W694">
        <v>2016</v>
      </c>
      <c r="X694">
        <v>2</v>
      </c>
      <c r="Y694">
        <v>28</v>
      </c>
      <c r="Z694" t="s">
        <v>23543</v>
      </c>
      <c r="AA694" t="s">
        <v>23536</v>
      </c>
      <c r="AB694" t="s">
        <v>23652</v>
      </c>
      <c r="AC694">
        <v>6</v>
      </c>
      <c r="AD694" t="s">
        <v>23607</v>
      </c>
      <c r="AE694">
        <v>11</v>
      </c>
      <c r="AF694" t="s">
        <v>23555</v>
      </c>
      <c r="AG694">
        <v>3</v>
      </c>
      <c r="AH694">
        <v>263.85000000000002</v>
      </c>
    </row>
    <row r="695" spans="1:34" x14ac:dyDescent="0.3">
      <c r="A695">
        <v>18214206</v>
      </c>
      <c r="B695" t="s">
        <v>9202</v>
      </c>
      <c r="C695">
        <v>1</v>
      </c>
      <c r="D695" t="s">
        <v>23496</v>
      </c>
      <c r="E695" t="s">
        <v>824</v>
      </c>
      <c r="F695" t="s">
        <v>9203</v>
      </c>
      <c r="G695" t="s">
        <v>1938</v>
      </c>
      <c r="H695" t="s">
        <v>1939</v>
      </c>
      <c r="I695">
        <v>0</v>
      </c>
      <c r="J695">
        <v>0</v>
      </c>
      <c r="K695" t="s">
        <v>567</v>
      </c>
      <c r="L695" t="s">
        <v>208</v>
      </c>
      <c r="M695">
        <v>1.2E-2</v>
      </c>
      <c r="N695" t="s">
        <v>27</v>
      </c>
      <c r="O695" t="s">
        <v>27</v>
      </c>
      <c r="P695" t="s">
        <v>27</v>
      </c>
      <c r="Q695" t="s">
        <v>27</v>
      </c>
      <c r="R695">
        <v>1</v>
      </c>
      <c r="S695">
        <v>0</v>
      </c>
      <c r="T695">
        <v>300</v>
      </c>
      <c r="U695">
        <v>1</v>
      </c>
      <c r="V695" s="2">
        <v>40583</v>
      </c>
      <c r="W695">
        <v>2011</v>
      </c>
      <c r="X695">
        <v>2</v>
      </c>
      <c r="Y695">
        <v>9</v>
      </c>
      <c r="Z695" t="s">
        <v>23543</v>
      </c>
      <c r="AA695" t="s">
        <v>23536</v>
      </c>
      <c r="AB695" t="s">
        <v>23686</v>
      </c>
      <c r="AC695">
        <v>2</v>
      </c>
      <c r="AD695" t="s">
        <v>23614</v>
      </c>
      <c r="AE695">
        <v>11</v>
      </c>
      <c r="AF695" t="s">
        <v>23555</v>
      </c>
      <c r="AG695">
        <v>3.6</v>
      </c>
      <c r="AH695">
        <v>316.62</v>
      </c>
    </row>
    <row r="696" spans="1:34" x14ac:dyDescent="0.3">
      <c r="A696">
        <v>18492527</v>
      </c>
      <c r="B696" t="s">
        <v>6962</v>
      </c>
      <c r="C696">
        <v>1</v>
      </c>
      <c r="D696" t="s">
        <v>23496</v>
      </c>
      <c r="E696" t="s">
        <v>824</v>
      </c>
      <c r="F696" t="s">
        <v>6963</v>
      </c>
      <c r="G696" t="s">
        <v>1022</v>
      </c>
      <c r="H696" t="s">
        <v>1023</v>
      </c>
      <c r="I696">
        <v>0</v>
      </c>
      <c r="J696">
        <v>0</v>
      </c>
      <c r="K696" t="s">
        <v>211</v>
      </c>
      <c r="L696" t="s">
        <v>208</v>
      </c>
      <c r="M696">
        <v>1.2E-2</v>
      </c>
      <c r="N696" t="s">
        <v>27</v>
      </c>
      <c r="O696" t="s">
        <v>27</v>
      </c>
      <c r="P696" t="s">
        <v>27</v>
      </c>
      <c r="Q696" t="s">
        <v>27</v>
      </c>
      <c r="R696">
        <v>1</v>
      </c>
      <c r="S696">
        <v>0</v>
      </c>
      <c r="T696">
        <v>400</v>
      </c>
      <c r="U696">
        <v>1</v>
      </c>
      <c r="V696" s="2">
        <v>42031</v>
      </c>
      <c r="W696">
        <v>2015</v>
      </c>
      <c r="X696">
        <v>1</v>
      </c>
      <c r="Y696">
        <v>27</v>
      </c>
      <c r="Z696" t="s">
        <v>23544</v>
      </c>
      <c r="AA696" t="s">
        <v>23536</v>
      </c>
      <c r="AB696" t="s">
        <v>23703</v>
      </c>
      <c r="AC696">
        <v>1</v>
      </c>
      <c r="AD696" t="s">
        <v>23601</v>
      </c>
      <c r="AE696">
        <v>10</v>
      </c>
      <c r="AF696" t="s">
        <v>23555</v>
      </c>
      <c r="AG696">
        <v>4.8</v>
      </c>
      <c r="AH696">
        <v>422.16</v>
      </c>
    </row>
    <row r="697" spans="1:34" x14ac:dyDescent="0.3">
      <c r="A697">
        <v>18464687</v>
      </c>
      <c r="B697" t="s">
        <v>7101</v>
      </c>
      <c r="C697">
        <v>1</v>
      </c>
      <c r="D697" t="s">
        <v>23496</v>
      </c>
      <c r="E697" t="s">
        <v>824</v>
      </c>
      <c r="F697" t="s">
        <v>7102</v>
      </c>
      <c r="G697" t="s">
        <v>1234</v>
      </c>
      <c r="H697" t="s">
        <v>1235</v>
      </c>
      <c r="I697">
        <v>0</v>
      </c>
      <c r="J697">
        <v>0</v>
      </c>
      <c r="K697" t="s">
        <v>1130</v>
      </c>
      <c r="L697" t="s">
        <v>208</v>
      </c>
      <c r="M697">
        <v>1.2E-2</v>
      </c>
      <c r="N697" t="s">
        <v>27</v>
      </c>
      <c r="O697" t="s">
        <v>27</v>
      </c>
      <c r="P697" t="s">
        <v>27</v>
      </c>
      <c r="Q697" t="s">
        <v>27</v>
      </c>
      <c r="R697">
        <v>2</v>
      </c>
      <c r="S697">
        <v>0</v>
      </c>
      <c r="T697">
        <v>500</v>
      </c>
      <c r="U697">
        <v>1</v>
      </c>
      <c r="V697" s="2">
        <v>42007</v>
      </c>
      <c r="W697">
        <v>2015</v>
      </c>
      <c r="X697">
        <v>1</v>
      </c>
      <c r="Y697">
        <v>3</v>
      </c>
      <c r="Z697" t="s">
        <v>23544</v>
      </c>
      <c r="AA697" t="s">
        <v>23536</v>
      </c>
      <c r="AB697" t="s">
        <v>23703</v>
      </c>
      <c r="AC697">
        <v>5</v>
      </c>
      <c r="AD697" t="s">
        <v>23598</v>
      </c>
      <c r="AE697">
        <v>10</v>
      </c>
      <c r="AF697" t="s">
        <v>23555</v>
      </c>
      <c r="AG697">
        <v>6</v>
      </c>
      <c r="AH697">
        <v>527.70000000000005</v>
      </c>
    </row>
    <row r="698" spans="1:34" x14ac:dyDescent="0.3">
      <c r="A698">
        <v>18493572</v>
      </c>
      <c r="B698" t="s">
        <v>7103</v>
      </c>
      <c r="C698">
        <v>1</v>
      </c>
      <c r="D698" t="s">
        <v>23496</v>
      </c>
      <c r="E698" t="s">
        <v>824</v>
      </c>
      <c r="F698" t="s">
        <v>7104</v>
      </c>
      <c r="G698" t="s">
        <v>1234</v>
      </c>
      <c r="H698" t="s">
        <v>1235</v>
      </c>
      <c r="I698">
        <v>0</v>
      </c>
      <c r="J698">
        <v>0</v>
      </c>
      <c r="K698" t="s">
        <v>7105</v>
      </c>
      <c r="L698" t="s">
        <v>208</v>
      </c>
      <c r="M698">
        <v>1.2E-2</v>
      </c>
      <c r="N698" t="s">
        <v>27</v>
      </c>
      <c r="O698" t="s">
        <v>27</v>
      </c>
      <c r="P698" t="s">
        <v>27</v>
      </c>
      <c r="Q698" t="s">
        <v>27</v>
      </c>
      <c r="R698">
        <v>1</v>
      </c>
      <c r="S698">
        <v>0</v>
      </c>
      <c r="T698">
        <v>350</v>
      </c>
      <c r="U698">
        <v>1</v>
      </c>
      <c r="V698" s="2">
        <v>40182</v>
      </c>
      <c r="W698">
        <v>2010</v>
      </c>
      <c r="X698">
        <v>1</v>
      </c>
      <c r="Y698">
        <v>4</v>
      </c>
      <c r="Z698" t="s">
        <v>23544</v>
      </c>
      <c r="AA698" t="s">
        <v>23536</v>
      </c>
      <c r="AB698" t="s">
        <v>23662</v>
      </c>
      <c r="AC698">
        <v>0</v>
      </c>
      <c r="AD698" t="s">
        <v>23603</v>
      </c>
      <c r="AE698">
        <v>10</v>
      </c>
      <c r="AF698" t="s">
        <v>23555</v>
      </c>
      <c r="AG698">
        <v>4.2</v>
      </c>
      <c r="AH698">
        <v>369.39000000000004</v>
      </c>
    </row>
    <row r="699" spans="1:34" x14ac:dyDescent="0.3">
      <c r="A699">
        <v>18025119</v>
      </c>
      <c r="B699" t="s">
        <v>7329</v>
      </c>
      <c r="C699">
        <v>1</v>
      </c>
      <c r="D699" t="s">
        <v>23496</v>
      </c>
      <c r="E699" t="s">
        <v>824</v>
      </c>
      <c r="F699" t="s">
        <v>7330</v>
      </c>
      <c r="G699" t="s">
        <v>1587</v>
      </c>
      <c r="H699" t="s">
        <v>1588</v>
      </c>
      <c r="I699">
        <v>0</v>
      </c>
      <c r="J699">
        <v>0</v>
      </c>
      <c r="K699" t="s">
        <v>227</v>
      </c>
      <c r="L699" t="s">
        <v>208</v>
      </c>
      <c r="M699">
        <v>1.2E-2</v>
      </c>
      <c r="N699" t="s">
        <v>27</v>
      </c>
      <c r="O699" t="s">
        <v>27</v>
      </c>
      <c r="P699" t="s">
        <v>27</v>
      </c>
      <c r="Q699" t="s">
        <v>27</v>
      </c>
      <c r="R699">
        <v>1</v>
      </c>
      <c r="S699">
        <v>0</v>
      </c>
      <c r="T699">
        <v>300</v>
      </c>
      <c r="U699">
        <v>1</v>
      </c>
      <c r="V699" s="2">
        <v>40550</v>
      </c>
      <c r="W699">
        <v>2011</v>
      </c>
      <c r="X699">
        <v>1</v>
      </c>
      <c r="Y699">
        <v>7</v>
      </c>
      <c r="Z699" t="s">
        <v>23544</v>
      </c>
      <c r="AA699" t="s">
        <v>23536</v>
      </c>
      <c r="AB699" t="s">
        <v>23663</v>
      </c>
      <c r="AC699">
        <v>4</v>
      </c>
      <c r="AD699" t="s">
        <v>23605</v>
      </c>
      <c r="AE699">
        <v>10</v>
      </c>
      <c r="AF699" t="s">
        <v>23555</v>
      </c>
      <c r="AG699">
        <v>3.6</v>
      </c>
      <c r="AH699">
        <v>316.62</v>
      </c>
    </row>
    <row r="700" spans="1:34" x14ac:dyDescent="0.3">
      <c r="A700">
        <v>18415363</v>
      </c>
      <c r="B700" t="s">
        <v>7679</v>
      </c>
      <c r="C700">
        <v>1</v>
      </c>
      <c r="D700" t="s">
        <v>23496</v>
      </c>
      <c r="E700" t="s">
        <v>824</v>
      </c>
      <c r="F700" t="s">
        <v>7680</v>
      </c>
      <c r="G700" t="s">
        <v>4108</v>
      </c>
      <c r="H700" t="s">
        <v>4109</v>
      </c>
      <c r="I700">
        <v>0</v>
      </c>
      <c r="J700">
        <v>0</v>
      </c>
      <c r="K700" t="s">
        <v>39</v>
      </c>
      <c r="L700" t="s">
        <v>208</v>
      </c>
      <c r="M700">
        <v>1.2E-2</v>
      </c>
      <c r="N700" t="s">
        <v>27</v>
      </c>
      <c r="O700" t="s">
        <v>27</v>
      </c>
      <c r="P700" t="s">
        <v>27</v>
      </c>
      <c r="Q700" t="s">
        <v>27</v>
      </c>
      <c r="R700">
        <v>1</v>
      </c>
      <c r="S700">
        <v>0</v>
      </c>
      <c r="T700">
        <v>200</v>
      </c>
      <c r="U700">
        <v>1</v>
      </c>
      <c r="V700" s="2">
        <v>40197</v>
      </c>
      <c r="W700">
        <v>2010</v>
      </c>
      <c r="X700">
        <v>1</v>
      </c>
      <c r="Y700">
        <v>19</v>
      </c>
      <c r="Z700" t="s">
        <v>23544</v>
      </c>
      <c r="AA700" t="s">
        <v>23536</v>
      </c>
      <c r="AB700" t="s">
        <v>23662</v>
      </c>
      <c r="AC700">
        <v>1</v>
      </c>
      <c r="AD700" t="s">
        <v>23601</v>
      </c>
      <c r="AE700">
        <v>10</v>
      </c>
      <c r="AF700" t="s">
        <v>23555</v>
      </c>
      <c r="AG700">
        <v>2.4</v>
      </c>
      <c r="AH700">
        <v>211.08</v>
      </c>
    </row>
    <row r="701" spans="1:34" x14ac:dyDescent="0.3">
      <c r="A701">
        <v>18429388</v>
      </c>
      <c r="B701" t="s">
        <v>7562</v>
      </c>
      <c r="C701">
        <v>1</v>
      </c>
      <c r="D701" t="s">
        <v>23496</v>
      </c>
      <c r="E701" t="s">
        <v>824</v>
      </c>
      <c r="F701" t="s">
        <v>7684</v>
      </c>
      <c r="G701" t="s">
        <v>2069</v>
      </c>
      <c r="H701" t="s">
        <v>2070</v>
      </c>
      <c r="I701">
        <v>0</v>
      </c>
      <c r="J701">
        <v>0</v>
      </c>
      <c r="K701" t="s">
        <v>572</v>
      </c>
      <c r="L701" t="s">
        <v>208</v>
      </c>
      <c r="M701">
        <v>1.2E-2</v>
      </c>
      <c r="N701" t="s">
        <v>27</v>
      </c>
      <c r="O701" t="s">
        <v>27</v>
      </c>
      <c r="P701" t="s">
        <v>27</v>
      </c>
      <c r="Q701" t="s">
        <v>27</v>
      </c>
      <c r="R701">
        <v>1</v>
      </c>
      <c r="S701">
        <v>0</v>
      </c>
      <c r="T701">
        <v>200</v>
      </c>
      <c r="U701">
        <v>1</v>
      </c>
      <c r="V701" s="2">
        <v>40544</v>
      </c>
      <c r="W701">
        <v>2011</v>
      </c>
      <c r="X701">
        <v>1</v>
      </c>
      <c r="Y701">
        <v>1</v>
      </c>
      <c r="Z701" t="s">
        <v>23544</v>
      </c>
      <c r="AA701" t="s">
        <v>23536</v>
      </c>
      <c r="AB701" t="s">
        <v>23663</v>
      </c>
      <c r="AC701">
        <v>5</v>
      </c>
      <c r="AD701" t="s">
        <v>23598</v>
      </c>
      <c r="AE701">
        <v>10</v>
      </c>
      <c r="AF701" t="s">
        <v>23555</v>
      </c>
      <c r="AG701">
        <v>2.4</v>
      </c>
      <c r="AH701">
        <v>211.08</v>
      </c>
    </row>
    <row r="702" spans="1:34" x14ac:dyDescent="0.3">
      <c r="A702">
        <v>18492957</v>
      </c>
      <c r="B702" t="s">
        <v>5333</v>
      </c>
      <c r="C702">
        <v>1</v>
      </c>
      <c r="D702" t="s">
        <v>23496</v>
      </c>
      <c r="E702" t="s">
        <v>824</v>
      </c>
      <c r="F702" t="s">
        <v>5334</v>
      </c>
      <c r="G702" t="s">
        <v>1234</v>
      </c>
      <c r="H702" t="s">
        <v>1235</v>
      </c>
      <c r="I702">
        <v>0</v>
      </c>
      <c r="J702">
        <v>0</v>
      </c>
      <c r="K702" t="s">
        <v>355</v>
      </c>
      <c r="L702" t="s">
        <v>208</v>
      </c>
      <c r="M702">
        <v>1.2E-2</v>
      </c>
      <c r="N702" t="s">
        <v>27</v>
      </c>
      <c r="O702" t="s">
        <v>27</v>
      </c>
      <c r="P702" t="s">
        <v>27</v>
      </c>
      <c r="Q702" t="s">
        <v>27</v>
      </c>
      <c r="R702">
        <v>1</v>
      </c>
      <c r="S702">
        <v>0</v>
      </c>
      <c r="T702">
        <v>350</v>
      </c>
      <c r="U702">
        <v>1</v>
      </c>
      <c r="V702" s="2">
        <v>43079</v>
      </c>
      <c r="W702">
        <v>2017</v>
      </c>
      <c r="X702">
        <v>12</v>
      </c>
      <c r="Y702">
        <v>10</v>
      </c>
      <c r="Z702" t="s">
        <v>23542</v>
      </c>
      <c r="AA702" t="s">
        <v>23539</v>
      </c>
      <c r="AB702" t="s">
        <v>23704</v>
      </c>
      <c r="AC702">
        <v>6</v>
      </c>
      <c r="AD702" t="s">
        <v>23607</v>
      </c>
      <c r="AE702">
        <v>9</v>
      </c>
      <c r="AF702" t="s">
        <v>23554</v>
      </c>
      <c r="AG702">
        <v>4.2</v>
      </c>
      <c r="AH702">
        <v>369.39000000000004</v>
      </c>
    </row>
    <row r="703" spans="1:34" x14ac:dyDescent="0.3">
      <c r="A703">
        <v>18408033</v>
      </c>
      <c r="B703" t="s">
        <v>5376</v>
      </c>
      <c r="C703">
        <v>1</v>
      </c>
      <c r="D703" t="s">
        <v>23496</v>
      </c>
      <c r="E703" t="s">
        <v>824</v>
      </c>
      <c r="F703" t="s">
        <v>5455</v>
      </c>
      <c r="G703" t="s">
        <v>1459</v>
      </c>
      <c r="H703" t="s">
        <v>1460</v>
      </c>
      <c r="I703">
        <v>0</v>
      </c>
      <c r="J703">
        <v>0</v>
      </c>
      <c r="K703" t="s">
        <v>505</v>
      </c>
      <c r="L703" t="s">
        <v>208</v>
      </c>
      <c r="M703">
        <v>1.2E-2</v>
      </c>
      <c r="N703" t="s">
        <v>27</v>
      </c>
      <c r="O703" t="s">
        <v>27</v>
      </c>
      <c r="P703" t="s">
        <v>27</v>
      </c>
      <c r="Q703" t="s">
        <v>27</v>
      </c>
      <c r="R703">
        <v>1</v>
      </c>
      <c r="S703">
        <v>0</v>
      </c>
      <c r="T703">
        <v>150</v>
      </c>
      <c r="U703">
        <v>1</v>
      </c>
      <c r="V703" s="2">
        <v>43085</v>
      </c>
      <c r="W703">
        <v>2017</v>
      </c>
      <c r="X703">
        <v>12</v>
      </c>
      <c r="Y703">
        <v>16</v>
      </c>
      <c r="Z703" t="s">
        <v>23542</v>
      </c>
      <c r="AA703" t="s">
        <v>23539</v>
      </c>
      <c r="AB703" t="s">
        <v>23704</v>
      </c>
      <c r="AC703">
        <v>5</v>
      </c>
      <c r="AD703" t="s">
        <v>23598</v>
      </c>
      <c r="AE703">
        <v>9</v>
      </c>
      <c r="AF703" t="s">
        <v>23554</v>
      </c>
      <c r="AG703">
        <v>1.8</v>
      </c>
      <c r="AH703">
        <v>158.31</v>
      </c>
    </row>
    <row r="704" spans="1:34" x14ac:dyDescent="0.3">
      <c r="A704">
        <v>18410370</v>
      </c>
      <c r="B704" t="s">
        <v>5523</v>
      </c>
      <c r="C704">
        <v>1</v>
      </c>
      <c r="D704" t="s">
        <v>23496</v>
      </c>
      <c r="E704" t="s">
        <v>824</v>
      </c>
      <c r="F704" t="s">
        <v>5524</v>
      </c>
      <c r="G704" t="s">
        <v>1556</v>
      </c>
      <c r="H704" t="s">
        <v>1557</v>
      </c>
      <c r="I704">
        <v>0</v>
      </c>
      <c r="J704">
        <v>0</v>
      </c>
      <c r="K704" t="s">
        <v>505</v>
      </c>
      <c r="L704" t="s">
        <v>208</v>
      </c>
      <c r="M704">
        <v>1.2E-2</v>
      </c>
      <c r="N704" t="s">
        <v>27</v>
      </c>
      <c r="O704" t="s">
        <v>27</v>
      </c>
      <c r="P704" t="s">
        <v>27</v>
      </c>
      <c r="Q704" t="s">
        <v>27</v>
      </c>
      <c r="R704">
        <v>1</v>
      </c>
      <c r="S704">
        <v>0</v>
      </c>
      <c r="T704">
        <v>100</v>
      </c>
      <c r="U704">
        <v>1</v>
      </c>
      <c r="V704" s="2">
        <v>41620</v>
      </c>
      <c r="W704">
        <v>2013</v>
      </c>
      <c r="X704">
        <v>12</v>
      </c>
      <c r="Y704">
        <v>12</v>
      </c>
      <c r="Z704" t="s">
        <v>23542</v>
      </c>
      <c r="AA704" t="s">
        <v>23539</v>
      </c>
      <c r="AB704" t="s">
        <v>23666</v>
      </c>
      <c r="AC704">
        <v>3</v>
      </c>
      <c r="AD704" t="s">
        <v>23602</v>
      </c>
      <c r="AE704">
        <v>9</v>
      </c>
      <c r="AF704" t="s">
        <v>23554</v>
      </c>
      <c r="AG704">
        <v>1.2</v>
      </c>
      <c r="AH704">
        <v>105.54</v>
      </c>
    </row>
    <row r="705" spans="1:34" x14ac:dyDescent="0.3">
      <c r="A705">
        <v>18459030</v>
      </c>
      <c r="B705" t="s">
        <v>5880</v>
      </c>
      <c r="C705">
        <v>1</v>
      </c>
      <c r="D705" t="s">
        <v>23496</v>
      </c>
      <c r="E705" t="s">
        <v>824</v>
      </c>
      <c r="F705" t="s">
        <v>5881</v>
      </c>
      <c r="G705" t="s">
        <v>5882</v>
      </c>
      <c r="H705" t="s">
        <v>5883</v>
      </c>
      <c r="I705">
        <v>0</v>
      </c>
      <c r="J705">
        <v>0</v>
      </c>
      <c r="K705" t="s">
        <v>207</v>
      </c>
      <c r="L705" t="s">
        <v>208</v>
      </c>
      <c r="M705">
        <v>1.2E-2</v>
      </c>
      <c r="N705" t="s">
        <v>27</v>
      </c>
      <c r="O705" t="s">
        <v>27</v>
      </c>
      <c r="P705" t="s">
        <v>27</v>
      </c>
      <c r="Q705" t="s">
        <v>27</v>
      </c>
      <c r="R705">
        <v>1</v>
      </c>
      <c r="S705">
        <v>0</v>
      </c>
      <c r="T705">
        <v>200</v>
      </c>
      <c r="U705">
        <v>1</v>
      </c>
      <c r="V705" s="2">
        <v>43095</v>
      </c>
      <c r="W705">
        <v>2017</v>
      </c>
      <c r="X705">
        <v>12</v>
      </c>
      <c r="Y705">
        <v>26</v>
      </c>
      <c r="Z705" t="s">
        <v>23542</v>
      </c>
      <c r="AA705" t="s">
        <v>23539</v>
      </c>
      <c r="AB705" t="s">
        <v>23704</v>
      </c>
      <c r="AC705">
        <v>1</v>
      </c>
      <c r="AD705" t="s">
        <v>23601</v>
      </c>
      <c r="AE705">
        <v>9</v>
      </c>
      <c r="AF705" t="s">
        <v>23554</v>
      </c>
      <c r="AG705">
        <v>2.4</v>
      </c>
      <c r="AH705">
        <v>211.08</v>
      </c>
    </row>
    <row r="706" spans="1:34" x14ac:dyDescent="0.3">
      <c r="A706">
        <v>18492083</v>
      </c>
      <c r="B706" t="s">
        <v>5917</v>
      </c>
      <c r="C706">
        <v>1</v>
      </c>
      <c r="D706" t="s">
        <v>23496</v>
      </c>
      <c r="E706" t="s">
        <v>824</v>
      </c>
      <c r="F706" t="s">
        <v>5918</v>
      </c>
      <c r="G706" t="s">
        <v>4108</v>
      </c>
      <c r="H706" t="s">
        <v>4109</v>
      </c>
      <c r="I706">
        <v>0</v>
      </c>
      <c r="J706">
        <v>0</v>
      </c>
      <c r="K706" t="s">
        <v>567</v>
      </c>
      <c r="L706" t="s">
        <v>208</v>
      </c>
      <c r="M706">
        <v>1.2E-2</v>
      </c>
      <c r="N706" t="s">
        <v>27</v>
      </c>
      <c r="O706" t="s">
        <v>27</v>
      </c>
      <c r="P706" t="s">
        <v>27</v>
      </c>
      <c r="Q706" t="s">
        <v>27</v>
      </c>
      <c r="R706">
        <v>2</v>
      </c>
      <c r="S706">
        <v>0</v>
      </c>
      <c r="T706">
        <v>600</v>
      </c>
      <c r="U706">
        <v>1</v>
      </c>
      <c r="V706" s="2">
        <v>40538</v>
      </c>
      <c r="W706">
        <v>2010</v>
      </c>
      <c r="X706">
        <v>12</v>
      </c>
      <c r="Y706">
        <v>26</v>
      </c>
      <c r="Z706" t="s">
        <v>23542</v>
      </c>
      <c r="AA706" t="s">
        <v>23539</v>
      </c>
      <c r="AB706" t="s">
        <v>23669</v>
      </c>
      <c r="AC706">
        <v>6</v>
      </c>
      <c r="AD706" t="s">
        <v>23607</v>
      </c>
      <c r="AE706">
        <v>9</v>
      </c>
      <c r="AF706" t="s">
        <v>23554</v>
      </c>
      <c r="AG706">
        <v>7.2</v>
      </c>
      <c r="AH706">
        <v>633.24</v>
      </c>
    </row>
    <row r="707" spans="1:34" x14ac:dyDescent="0.3">
      <c r="A707">
        <v>18499026</v>
      </c>
      <c r="B707" t="s">
        <v>5923</v>
      </c>
      <c r="C707">
        <v>1</v>
      </c>
      <c r="D707" t="s">
        <v>23496</v>
      </c>
      <c r="E707" t="s">
        <v>824</v>
      </c>
      <c r="F707" t="s">
        <v>5924</v>
      </c>
      <c r="G707" t="s">
        <v>2069</v>
      </c>
      <c r="H707" t="s">
        <v>2070</v>
      </c>
      <c r="I707">
        <v>0</v>
      </c>
      <c r="J707">
        <v>0</v>
      </c>
      <c r="K707" t="s">
        <v>39</v>
      </c>
      <c r="L707" t="s">
        <v>208</v>
      </c>
      <c r="M707">
        <v>1.2E-2</v>
      </c>
      <c r="N707" t="s">
        <v>27</v>
      </c>
      <c r="O707" t="s">
        <v>27</v>
      </c>
      <c r="P707" t="s">
        <v>27</v>
      </c>
      <c r="Q707" t="s">
        <v>27</v>
      </c>
      <c r="R707">
        <v>1</v>
      </c>
      <c r="S707">
        <v>0</v>
      </c>
      <c r="T707">
        <v>300</v>
      </c>
      <c r="U707">
        <v>1</v>
      </c>
      <c r="V707" s="2">
        <v>40535</v>
      </c>
      <c r="W707">
        <v>2010</v>
      </c>
      <c r="X707">
        <v>12</v>
      </c>
      <c r="Y707">
        <v>23</v>
      </c>
      <c r="Z707" t="s">
        <v>23542</v>
      </c>
      <c r="AA707" t="s">
        <v>23539</v>
      </c>
      <c r="AB707" t="s">
        <v>23669</v>
      </c>
      <c r="AC707">
        <v>3</v>
      </c>
      <c r="AD707" t="s">
        <v>23602</v>
      </c>
      <c r="AE707">
        <v>9</v>
      </c>
      <c r="AF707" t="s">
        <v>23554</v>
      </c>
      <c r="AG707">
        <v>3.6</v>
      </c>
      <c r="AH707">
        <v>316.62</v>
      </c>
    </row>
    <row r="708" spans="1:34" x14ac:dyDescent="0.3">
      <c r="A708">
        <v>18432652</v>
      </c>
      <c r="B708" t="s">
        <v>3380</v>
      </c>
      <c r="C708">
        <v>1</v>
      </c>
      <c r="D708" t="s">
        <v>23496</v>
      </c>
      <c r="E708" t="s">
        <v>824</v>
      </c>
      <c r="F708" t="s">
        <v>3381</v>
      </c>
      <c r="G708" t="s">
        <v>1089</v>
      </c>
      <c r="H708" t="s">
        <v>1090</v>
      </c>
      <c r="I708">
        <v>0</v>
      </c>
      <c r="J708">
        <v>0</v>
      </c>
      <c r="K708" t="s">
        <v>581</v>
      </c>
      <c r="L708" t="s">
        <v>208</v>
      </c>
      <c r="M708">
        <v>1.2E-2</v>
      </c>
      <c r="N708" t="s">
        <v>27</v>
      </c>
      <c r="O708" t="s">
        <v>27</v>
      </c>
      <c r="P708" t="s">
        <v>27</v>
      </c>
      <c r="Q708" t="s">
        <v>27</v>
      </c>
      <c r="R708">
        <v>1</v>
      </c>
      <c r="S708">
        <v>0</v>
      </c>
      <c r="T708">
        <v>400</v>
      </c>
      <c r="U708">
        <v>1</v>
      </c>
      <c r="V708" s="2">
        <v>41219</v>
      </c>
      <c r="W708">
        <v>2012</v>
      </c>
      <c r="X708">
        <v>11</v>
      </c>
      <c r="Y708">
        <v>6</v>
      </c>
      <c r="Z708" t="s">
        <v>23549</v>
      </c>
      <c r="AA708" t="s">
        <v>23539</v>
      </c>
      <c r="AB708" t="s">
        <v>23672</v>
      </c>
      <c r="AC708">
        <v>1</v>
      </c>
      <c r="AD708" t="s">
        <v>23601</v>
      </c>
      <c r="AE708">
        <v>8</v>
      </c>
      <c r="AF708" t="s">
        <v>23554</v>
      </c>
      <c r="AG708">
        <v>4.8</v>
      </c>
      <c r="AH708">
        <v>422.16</v>
      </c>
    </row>
    <row r="709" spans="1:34" x14ac:dyDescent="0.3">
      <c r="A709">
        <v>18458659</v>
      </c>
      <c r="B709" t="s">
        <v>3590</v>
      </c>
      <c r="C709">
        <v>1</v>
      </c>
      <c r="D709" t="s">
        <v>23496</v>
      </c>
      <c r="E709" t="s">
        <v>824</v>
      </c>
      <c r="F709" t="s">
        <v>3591</v>
      </c>
      <c r="G709" t="s">
        <v>1414</v>
      </c>
      <c r="H709" t="s">
        <v>1415</v>
      </c>
      <c r="I709">
        <v>0</v>
      </c>
      <c r="J709">
        <v>0</v>
      </c>
      <c r="K709" t="s">
        <v>39</v>
      </c>
      <c r="L709" t="s">
        <v>208</v>
      </c>
      <c r="M709">
        <v>1.2E-2</v>
      </c>
      <c r="N709" t="s">
        <v>27</v>
      </c>
      <c r="O709" t="s">
        <v>27</v>
      </c>
      <c r="P709" t="s">
        <v>27</v>
      </c>
      <c r="Q709" t="s">
        <v>27</v>
      </c>
      <c r="R709">
        <v>1</v>
      </c>
      <c r="S709">
        <v>0</v>
      </c>
      <c r="T709">
        <v>400</v>
      </c>
      <c r="U709">
        <v>1</v>
      </c>
      <c r="V709" s="2">
        <v>40498</v>
      </c>
      <c r="W709">
        <v>2010</v>
      </c>
      <c r="X709">
        <v>11</v>
      </c>
      <c r="Y709">
        <v>16</v>
      </c>
      <c r="Z709" t="s">
        <v>23549</v>
      </c>
      <c r="AA709" t="s">
        <v>23539</v>
      </c>
      <c r="AB709" t="s">
        <v>23671</v>
      </c>
      <c r="AC709">
        <v>1</v>
      </c>
      <c r="AD709" t="s">
        <v>23601</v>
      </c>
      <c r="AE709">
        <v>8</v>
      </c>
      <c r="AF709" t="s">
        <v>23554</v>
      </c>
      <c r="AG709">
        <v>4.8</v>
      </c>
      <c r="AH709">
        <v>422.16</v>
      </c>
    </row>
    <row r="710" spans="1:34" x14ac:dyDescent="0.3">
      <c r="A710">
        <v>18492652</v>
      </c>
      <c r="B710" t="s">
        <v>3965</v>
      </c>
      <c r="C710">
        <v>1</v>
      </c>
      <c r="D710" t="s">
        <v>23496</v>
      </c>
      <c r="E710" t="s">
        <v>824</v>
      </c>
      <c r="F710" t="s">
        <v>3966</v>
      </c>
      <c r="G710" t="s">
        <v>3967</v>
      </c>
      <c r="H710" t="s">
        <v>3968</v>
      </c>
      <c r="I710">
        <v>0</v>
      </c>
      <c r="J710">
        <v>0</v>
      </c>
      <c r="K710" t="s">
        <v>496</v>
      </c>
      <c r="L710" t="s">
        <v>208</v>
      </c>
      <c r="M710">
        <v>1.2E-2</v>
      </c>
      <c r="N710" t="s">
        <v>27</v>
      </c>
      <c r="O710" t="s">
        <v>27</v>
      </c>
      <c r="P710" t="s">
        <v>27</v>
      </c>
      <c r="Q710" t="s">
        <v>27</v>
      </c>
      <c r="R710">
        <v>1</v>
      </c>
      <c r="S710">
        <v>0</v>
      </c>
      <c r="T710">
        <v>150</v>
      </c>
      <c r="U710">
        <v>1</v>
      </c>
      <c r="V710" s="2">
        <v>42328</v>
      </c>
      <c r="W710">
        <v>2015</v>
      </c>
      <c r="X710">
        <v>11</v>
      </c>
      <c r="Y710">
        <v>20</v>
      </c>
      <c r="Z710" t="s">
        <v>23549</v>
      </c>
      <c r="AA710" t="s">
        <v>23539</v>
      </c>
      <c r="AB710" t="s">
        <v>23670</v>
      </c>
      <c r="AC710">
        <v>4</v>
      </c>
      <c r="AD710" t="s">
        <v>23605</v>
      </c>
      <c r="AE710">
        <v>8</v>
      </c>
      <c r="AF710" t="s">
        <v>23554</v>
      </c>
      <c r="AG710">
        <v>1.8</v>
      </c>
      <c r="AH710">
        <v>158.31</v>
      </c>
    </row>
    <row r="711" spans="1:34" x14ac:dyDescent="0.3">
      <c r="A711">
        <v>18471314</v>
      </c>
      <c r="B711" t="s">
        <v>935</v>
      </c>
      <c r="C711">
        <v>1</v>
      </c>
      <c r="D711" t="s">
        <v>23496</v>
      </c>
      <c r="E711" t="s">
        <v>824</v>
      </c>
      <c r="F711" t="s">
        <v>924</v>
      </c>
      <c r="G711" t="s">
        <v>923</v>
      </c>
      <c r="H711" t="s">
        <v>924</v>
      </c>
      <c r="I711">
        <v>0</v>
      </c>
      <c r="J711">
        <v>0</v>
      </c>
      <c r="K711" t="s">
        <v>355</v>
      </c>
      <c r="L711" t="s">
        <v>208</v>
      </c>
      <c r="M711">
        <v>1.2E-2</v>
      </c>
      <c r="N711" t="s">
        <v>27</v>
      </c>
      <c r="O711" t="s">
        <v>27</v>
      </c>
      <c r="P711" t="s">
        <v>27</v>
      </c>
      <c r="Q711" t="s">
        <v>27</v>
      </c>
      <c r="R711">
        <v>2</v>
      </c>
      <c r="S711">
        <v>0</v>
      </c>
      <c r="T711">
        <v>500</v>
      </c>
      <c r="U711">
        <v>1</v>
      </c>
      <c r="V711" s="2">
        <v>42664</v>
      </c>
      <c r="W711">
        <v>2016</v>
      </c>
      <c r="X711">
        <v>10</v>
      </c>
      <c r="Y711">
        <v>21</v>
      </c>
      <c r="Z711" t="s">
        <v>23550</v>
      </c>
      <c r="AA711" t="s">
        <v>23539</v>
      </c>
      <c r="AB711" t="s">
        <v>23677</v>
      </c>
      <c r="AC711">
        <v>4</v>
      </c>
      <c r="AD711" t="s">
        <v>23605</v>
      </c>
      <c r="AE711">
        <v>7</v>
      </c>
      <c r="AF711" t="s">
        <v>23554</v>
      </c>
      <c r="AG711">
        <v>6</v>
      </c>
      <c r="AH711">
        <v>527.70000000000005</v>
      </c>
    </row>
    <row r="712" spans="1:34" x14ac:dyDescent="0.3">
      <c r="A712">
        <v>18489526</v>
      </c>
      <c r="B712" t="s">
        <v>1510</v>
      </c>
      <c r="C712">
        <v>1</v>
      </c>
      <c r="D712" t="s">
        <v>23496</v>
      </c>
      <c r="E712" t="s">
        <v>824</v>
      </c>
      <c r="F712" t="s">
        <v>1511</v>
      </c>
      <c r="G712" t="s">
        <v>1501</v>
      </c>
      <c r="H712" t="s">
        <v>1502</v>
      </c>
      <c r="I712">
        <v>0</v>
      </c>
      <c r="J712">
        <v>0</v>
      </c>
      <c r="K712" t="s">
        <v>207</v>
      </c>
      <c r="L712" t="s">
        <v>208</v>
      </c>
      <c r="M712">
        <v>1.2E-2</v>
      </c>
      <c r="N712" t="s">
        <v>27</v>
      </c>
      <c r="O712" t="s">
        <v>27</v>
      </c>
      <c r="P712" t="s">
        <v>27</v>
      </c>
      <c r="Q712" t="s">
        <v>27</v>
      </c>
      <c r="R712">
        <v>1</v>
      </c>
      <c r="S712">
        <v>0</v>
      </c>
      <c r="T712">
        <v>300</v>
      </c>
      <c r="U712">
        <v>1</v>
      </c>
      <c r="V712" s="2">
        <v>43398</v>
      </c>
      <c r="W712">
        <v>2018</v>
      </c>
      <c r="X712">
        <v>10</v>
      </c>
      <c r="Y712">
        <v>25</v>
      </c>
      <c r="Z712" t="s">
        <v>23550</v>
      </c>
      <c r="AA712" t="s">
        <v>23539</v>
      </c>
      <c r="AB712" t="s">
        <v>23676</v>
      </c>
      <c r="AC712">
        <v>3</v>
      </c>
      <c r="AD712" t="s">
        <v>23602</v>
      </c>
      <c r="AE712">
        <v>7</v>
      </c>
      <c r="AF712" t="s">
        <v>23554</v>
      </c>
      <c r="AG712">
        <v>3.6</v>
      </c>
      <c r="AH712">
        <v>316.62</v>
      </c>
    </row>
    <row r="713" spans="1:34" x14ac:dyDescent="0.3">
      <c r="A713">
        <v>18382047</v>
      </c>
      <c r="B713" t="s">
        <v>1734</v>
      </c>
      <c r="C713">
        <v>1</v>
      </c>
      <c r="D713" t="s">
        <v>23496</v>
      </c>
      <c r="E713" t="s">
        <v>824</v>
      </c>
      <c r="F713" t="s">
        <v>1735</v>
      </c>
      <c r="G713" t="s">
        <v>1731</v>
      </c>
      <c r="H713" t="s">
        <v>1732</v>
      </c>
      <c r="I713">
        <v>0</v>
      </c>
      <c r="J713">
        <v>0</v>
      </c>
      <c r="K713" t="s">
        <v>227</v>
      </c>
      <c r="L713" t="s">
        <v>208</v>
      </c>
      <c r="M713">
        <v>1.2E-2</v>
      </c>
      <c r="N713" t="s">
        <v>27</v>
      </c>
      <c r="O713" t="s">
        <v>27</v>
      </c>
      <c r="P713" t="s">
        <v>27</v>
      </c>
      <c r="Q713" t="s">
        <v>27</v>
      </c>
      <c r="R713">
        <v>1</v>
      </c>
      <c r="S713">
        <v>0</v>
      </c>
      <c r="T713">
        <v>400</v>
      </c>
      <c r="U713">
        <v>1</v>
      </c>
      <c r="V713" s="2">
        <v>41914</v>
      </c>
      <c r="W713">
        <v>2014</v>
      </c>
      <c r="X713">
        <v>10</v>
      </c>
      <c r="Y713">
        <v>2</v>
      </c>
      <c r="Z713" t="s">
        <v>23550</v>
      </c>
      <c r="AA713" t="s">
        <v>23539</v>
      </c>
      <c r="AB713" t="s">
        <v>23675</v>
      </c>
      <c r="AC713">
        <v>3</v>
      </c>
      <c r="AD713" t="s">
        <v>23602</v>
      </c>
      <c r="AE713">
        <v>7</v>
      </c>
      <c r="AF713" t="s">
        <v>23554</v>
      </c>
      <c r="AG713">
        <v>4.8</v>
      </c>
      <c r="AH713">
        <v>422.16</v>
      </c>
    </row>
    <row r="714" spans="1:34" x14ac:dyDescent="0.3">
      <c r="A714">
        <v>18441532</v>
      </c>
      <c r="B714" t="s">
        <v>1979</v>
      </c>
      <c r="C714">
        <v>1</v>
      </c>
      <c r="D714" t="s">
        <v>23496</v>
      </c>
      <c r="E714" t="s">
        <v>824</v>
      </c>
      <c r="F714" t="s">
        <v>1980</v>
      </c>
      <c r="G714" t="s">
        <v>1969</v>
      </c>
      <c r="H714" t="s">
        <v>1970</v>
      </c>
      <c r="I714">
        <v>0</v>
      </c>
      <c r="J714">
        <v>0</v>
      </c>
      <c r="K714" t="s">
        <v>396</v>
      </c>
      <c r="L714" t="s">
        <v>208</v>
      </c>
      <c r="M714">
        <v>1.2E-2</v>
      </c>
      <c r="N714" t="s">
        <v>26</v>
      </c>
      <c r="O714" t="s">
        <v>27</v>
      </c>
      <c r="P714" t="s">
        <v>27</v>
      </c>
      <c r="Q714" t="s">
        <v>27</v>
      </c>
      <c r="R714">
        <v>2</v>
      </c>
      <c r="S714">
        <v>0</v>
      </c>
      <c r="T714">
        <v>800</v>
      </c>
      <c r="U714">
        <v>1</v>
      </c>
      <c r="V714" s="2">
        <v>40453</v>
      </c>
      <c r="W714">
        <v>2010</v>
      </c>
      <c r="X714">
        <v>10</v>
      </c>
      <c r="Y714">
        <v>2</v>
      </c>
      <c r="Z714" t="s">
        <v>23550</v>
      </c>
      <c r="AA714" t="s">
        <v>23539</v>
      </c>
      <c r="AB714" t="s">
        <v>23708</v>
      </c>
      <c r="AC714">
        <v>5</v>
      </c>
      <c r="AD714" t="s">
        <v>23598</v>
      </c>
      <c r="AE714">
        <v>7</v>
      </c>
      <c r="AF714" t="s">
        <v>23554</v>
      </c>
      <c r="AG714">
        <v>9.6</v>
      </c>
      <c r="AH714">
        <v>844.32</v>
      </c>
    </row>
    <row r="715" spans="1:34" x14ac:dyDescent="0.3">
      <c r="A715">
        <v>18472660</v>
      </c>
      <c r="B715" t="s">
        <v>1984</v>
      </c>
      <c r="C715">
        <v>1</v>
      </c>
      <c r="D715" t="s">
        <v>23496</v>
      </c>
      <c r="E715" t="s">
        <v>824</v>
      </c>
      <c r="F715" t="s">
        <v>1985</v>
      </c>
      <c r="G715" t="s">
        <v>1969</v>
      </c>
      <c r="H715" t="s">
        <v>1970</v>
      </c>
      <c r="I715">
        <v>0</v>
      </c>
      <c r="J715">
        <v>0</v>
      </c>
      <c r="K715" t="s">
        <v>581</v>
      </c>
      <c r="L715" t="s">
        <v>208</v>
      </c>
      <c r="M715">
        <v>1.2E-2</v>
      </c>
      <c r="N715" t="s">
        <v>27</v>
      </c>
      <c r="O715" t="s">
        <v>27</v>
      </c>
      <c r="P715" t="s">
        <v>27</v>
      </c>
      <c r="Q715" t="s">
        <v>27</v>
      </c>
      <c r="R715">
        <v>1</v>
      </c>
      <c r="S715">
        <v>0</v>
      </c>
      <c r="T715">
        <v>150</v>
      </c>
      <c r="U715">
        <v>1</v>
      </c>
      <c r="V715" s="2">
        <v>41933</v>
      </c>
      <c r="W715">
        <v>2014</v>
      </c>
      <c r="X715">
        <v>10</v>
      </c>
      <c r="Y715">
        <v>21</v>
      </c>
      <c r="Z715" t="s">
        <v>23550</v>
      </c>
      <c r="AA715" t="s">
        <v>23539</v>
      </c>
      <c r="AB715" t="s">
        <v>23675</v>
      </c>
      <c r="AC715">
        <v>1</v>
      </c>
      <c r="AD715" t="s">
        <v>23601</v>
      </c>
      <c r="AE715">
        <v>7</v>
      </c>
      <c r="AF715" t="s">
        <v>23554</v>
      </c>
      <c r="AG715">
        <v>1.8</v>
      </c>
      <c r="AH715">
        <v>158.31</v>
      </c>
    </row>
    <row r="716" spans="1:34" x14ac:dyDescent="0.3">
      <c r="A716">
        <v>18396190</v>
      </c>
      <c r="B716" t="s">
        <v>2081</v>
      </c>
      <c r="C716">
        <v>1</v>
      </c>
      <c r="D716" t="s">
        <v>23496</v>
      </c>
      <c r="E716" t="s">
        <v>824</v>
      </c>
      <c r="F716" t="s">
        <v>2082</v>
      </c>
      <c r="G716" t="s">
        <v>2069</v>
      </c>
      <c r="H716" t="s">
        <v>2070</v>
      </c>
      <c r="I716">
        <v>0</v>
      </c>
      <c r="J716">
        <v>0</v>
      </c>
      <c r="K716" t="s">
        <v>581</v>
      </c>
      <c r="L716" t="s">
        <v>208</v>
      </c>
      <c r="M716">
        <v>1.2E-2</v>
      </c>
      <c r="N716" t="s">
        <v>27</v>
      </c>
      <c r="O716" t="s">
        <v>27</v>
      </c>
      <c r="P716" t="s">
        <v>27</v>
      </c>
      <c r="Q716" t="s">
        <v>27</v>
      </c>
      <c r="R716">
        <v>1</v>
      </c>
      <c r="S716">
        <v>0</v>
      </c>
      <c r="T716">
        <v>400</v>
      </c>
      <c r="U716">
        <v>1</v>
      </c>
      <c r="V716" s="2">
        <v>43389</v>
      </c>
      <c r="W716">
        <v>2018</v>
      </c>
      <c r="X716">
        <v>10</v>
      </c>
      <c r="Y716">
        <v>16</v>
      </c>
      <c r="Z716" t="s">
        <v>23550</v>
      </c>
      <c r="AA716" t="s">
        <v>23539</v>
      </c>
      <c r="AB716" t="s">
        <v>23676</v>
      </c>
      <c r="AC716">
        <v>1</v>
      </c>
      <c r="AD716" t="s">
        <v>23601</v>
      </c>
      <c r="AE716">
        <v>7</v>
      </c>
      <c r="AF716" t="s">
        <v>23554</v>
      </c>
      <c r="AG716">
        <v>4.8</v>
      </c>
      <c r="AH716">
        <v>422.16</v>
      </c>
    </row>
    <row r="717" spans="1:34" x14ac:dyDescent="0.3">
      <c r="A717">
        <v>313304</v>
      </c>
      <c r="B717" t="s">
        <v>677</v>
      </c>
      <c r="C717">
        <v>1</v>
      </c>
      <c r="D717" t="s">
        <v>23496</v>
      </c>
      <c r="E717" t="s">
        <v>824</v>
      </c>
      <c r="F717" t="s">
        <v>19654</v>
      </c>
      <c r="G717" t="s">
        <v>7081</v>
      </c>
      <c r="H717" t="s">
        <v>7082</v>
      </c>
      <c r="I717">
        <v>77.194528899999995</v>
      </c>
      <c r="J717">
        <v>28.554171100000001</v>
      </c>
      <c r="K717" t="s">
        <v>679</v>
      </c>
      <c r="L717" t="s">
        <v>208</v>
      </c>
      <c r="M717">
        <v>1.2E-2</v>
      </c>
      <c r="N717" t="s">
        <v>27</v>
      </c>
      <c r="O717" t="s">
        <v>26</v>
      </c>
      <c r="P717" t="s">
        <v>26</v>
      </c>
      <c r="Q717" t="s">
        <v>27</v>
      </c>
      <c r="R717">
        <v>1</v>
      </c>
      <c r="S717">
        <v>454</v>
      </c>
      <c r="T717">
        <v>400</v>
      </c>
      <c r="U717">
        <v>3.9</v>
      </c>
      <c r="V717" s="2">
        <v>42634</v>
      </c>
      <c r="W717">
        <v>2016</v>
      </c>
      <c r="X717">
        <v>9</v>
      </c>
      <c r="Y717">
        <v>21</v>
      </c>
      <c r="Z717" t="s">
        <v>23551</v>
      </c>
      <c r="AA717" t="s">
        <v>23539</v>
      </c>
      <c r="AB717" t="s">
        <v>23599</v>
      </c>
      <c r="AC717">
        <v>2</v>
      </c>
      <c r="AD717" t="s">
        <v>23614</v>
      </c>
      <c r="AE717">
        <v>6</v>
      </c>
      <c r="AF717" t="s">
        <v>23553</v>
      </c>
      <c r="AG717">
        <v>4.8</v>
      </c>
      <c r="AH717">
        <v>422.16</v>
      </c>
    </row>
    <row r="718" spans="1:34" x14ac:dyDescent="0.3">
      <c r="A718">
        <v>18358184</v>
      </c>
      <c r="B718" t="s">
        <v>18445</v>
      </c>
      <c r="C718">
        <v>1</v>
      </c>
      <c r="D718" t="s">
        <v>23496</v>
      </c>
      <c r="E718" t="s">
        <v>824</v>
      </c>
      <c r="F718" t="s">
        <v>18446</v>
      </c>
      <c r="G718" t="s">
        <v>1632</v>
      </c>
      <c r="H718" t="s">
        <v>1633</v>
      </c>
      <c r="I718">
        <v>77.136724000000001</v>
      </c>
      <c r="J718">
        <v>28.628252799999999</v>
      </c>
      <c r="K718" t="s">
        <v>211</v>
      </c>
      <c r="L718" t="s">
        <v>208</v>
      </c>
      <c r="M718">
        <v>1.2E-2</v>
      </c>
      <c r="N718" t="s">
        <v>27</v>
      </c>
      <c r="O718" t="s">
        <v>26</v>
      </c>
      <c r="P718" t="s">
        <v>26</v>
      </c>
      <c r="Q718" t="s">
        <v>27</v>
      </c>
      <c r="R718">
        <v>2</v>
      </c>
      <c r="S718">
        <v>23</v>
      </c>
      <c r="T718">
        <v>500</v>
      </c>
      <c r="U718">
        <v>3.4</v>
      </c>
      <c r="V718" s="2">
        <v>42236</v>
      </c>
      <c r="W718">
        <v>2015</v>
      </c>
      <c r="X718">
        <v>8</v>
      </c>
      <c r="Y718">
        <v>20</v>
      </c>
      <c r="Z718" t="s">
        <v>23541</v>
      </c>
      <c r="AA718" t="s">
        <v>23539</v>
      </c>
      <c r="AB718" t="s">
        <v>23612</v>
      </c>
      <c r="AC718">
        <v>3</v>
      </c>
      <c r="AD718" t="s">
        <v>23602</v>
      </c>
      <c r="AE718">
        <v>5</v>
      </c>
      <c r="AF718" t="s">
        <v>23553</v>
      </c>
      <c r="AG718">
        <v>6</v>
      </c>
      <c r="AH718">
        <v>527.70000000000005</v>
      </c>
    </row>
    <row r="719" spans="1:34" x14ac:dyDescent="0.3">
      <c r="A719">
        <v>18238968</v>
      </c>
      <c r="B719" t="s">
        <v>13535</v>
      </c>
      <c r="C719">
        <v>1</v>
      </c>
      <c r="D719" t="s">
        <v>23496</v>
      </c>
      <c r="E719" t="s">
        <v>824</v>
      </c>
      <c r="F719" t="s">
        <v>1269</v>
      </c>
      <c r="G719" t="s">
        <v>1268</v>
      </c>
      <c r="H719" t="s">
        <v>1269</v>
      </c>
      <c r="I719">
        <v>77.0887484</v>
      </c>
      <c r="J719">
        <v>28.6202711</v>
      </c>
      <c r="K719" t="s">
        <v>396</v>
      </c>
      <c r="L719" t="s">
        <v>208</v>
      </c>
      <c r="M719">
        <v>1.2E-2</v>
      </c>
      <c r="N719" t="s">
        <v>27</v>
      </c>
      <c r="O719" t="s">
        <v>26</v>
      </c>
      <c r="P719" t="s">
        <v>26</v>
      </c>
      <c r="Q719" t="s">
        <v>27</v>
      </c>
      <c r="R719">
        <v>2</v>
      </c>
      <c r="S719">
        <v>102</v>
      </c>
      <c r="T719">
        <v>800</v>
      </c>
      <c r="U719">
        <v>3.4</v>
      </c>
      <c r="V719" s="2">
        <v>41036</v>
      </c>
      <c r="W719">
        <v>2012</v>
      </c>
      <c r="X719">
        <v>5</v>
      </c>
      <c r="Y719">
        <v>7</v>
      </c>
      <c r="Z719" t="s">
        <v>23548</v>
      </c>
      <c r="AA719" t="s">
        <v>23538</v>
      </c>
      <c r="AB719" t="s">
        <v>23633</v>
      </c>
      <c r="AC719">
        <v>0</v>
      </c>
      <c r="AD719" t="s">
        <v>23603</v>
      </c>
      <c r="AE719">
        <v>2</v>
      </c>
      <c r="AF719" t="s">
        <v>23552</v>
      </c>
      <c r="AG719">
        <v>9.6</v>
      </c>
      <c r="AH719">
        <v>844.32</v>
      </c>
    </row>
    <row r="720" spans="1:34" x14ac:dyDescent="0.3">
      <c r="A720">
        <v>18458347</v>
      </c>
      <c r="B720" t="s">
        <v>8908</v>
      </c>
      <c r="C720">
        <v>1</v>
      </c>
      <c r="D720" t="s">
        <v>23496</v>
      </c>
      <c r="E720" t="s">
        <v>824</v>
      </c>
      <c r="F720" t="s">
        <v>13572</v>
      </c>
      <c r="G720" t="s">
        <v>1325</v>
      </c>
      <c r="H720" t="s">
        <v>1326</v>
      </c>
      <c r="I720">
        <v>77.20392846</v>
      </c>
      <c r="J720">
        <v>28.68086237</v>
      </c>
      <c r="K720" t="s">
        <v>8910</v>
      </c>
      <c r="L720" t="s">
        <v>208</v>
      </c>
      <c r="M720">
        <v>1.2E-2</v>
      </c>
      <c r="N720" t="s">
        <v>27</v>
      </c>
      <c r="O720" t="s">
        <v>26</v>
      </c>
      <c r="P720" t="s">
        <v>26</v>
      </c>
      <c r="Q720" t="s">
        <v>27</v>
      </c>
      <c r="R720">
        <v>2</v>
      </c>
      <c r="S720">
        <v>41</v>
      </c>
      <c r="T720">
        <v>950</v>
      </c>
      <c r="U720">
        <v>3.8</v>
      </c>
      <c r="V720" s="2">
        <v>43227</v>
      </c>
      <c r="W720">
        <v>2018</v>
      </c>
      <c r="X720">
        <v>5</v>
      </c>
      <c r="Y720">
        <v>7</v>
      </c>
      <c r="Z720" t="s">
        <v>23548</v>
      </c>
      <c r="AA720" t="s">
        <v>23538</v>
      </c>
      <c r="AB720" t="s">
        <v>23634</v>
      </c>
      <c r="AC720">
        <v>0</v>
      </c>
      <c r="AD720" t="s">
        <v>23603</v>
      </c>
      <c r="AE720">
        <v>2</v>
      </c>
      <c r="AF720" t="s">
        <v>23552</v>
      </c>
      <c r="AG720">
        <v>11.4</v>
      </c>
      <c r="AH720">
        <v>1002.6300000000001</v>
      </c>
    </row>
    <row r="721" spans="1:34" x14ac:dyDescent="0.3">
      <c r="A721">
        <v>308156</v>
      </c>
      <c r="B721" t="s">
        <v>13597</v>
      </c>
      <c r="C721">
        <v>1</v>
      </c>
      <c r="D721" t="s">
        <v>23496</v>
      </c>
      <c r="E721" t="s">
        <v>824</v>
      </c>
      <c r="F721" t="s">
        <v>13598</v>
      </c>
      <c r="G721" t="s">
        <v>1385</v>
      </c>
      <c r="H721" t="s">
        <v>1386</v>
      </c>
      <c r="I721">
        <v>77.143890299999995</v>
      </c>
      <c r="J721">
        <v>28.6521954</v>
      </c>
      <c r="K721" t="s">
        <v>7523</v>
      </c>
      <c r="L721" t="s">
        <v>208</v>
      </c>
      <c r="M721">
        <v>1.2E-2</v>
      </c>
      <c r="N721" t="s">
        <v>27</v>
      </c>
      <c r="O721" t="s">
        <v>26</v>
      </c>
      <c r="P721" t="s">
        <v>26</v>
      </c>
      <c r="Q721" t="s">
        <v>27</v>
      </c>
      <c r="R721">
        <v>2</v>
      </c>
      <c r="S721">
        <v>46</v>
      </c>
      <c r="T721">
        <v>550</v>
      </c>
      <c r="U721">
        <v>2.7</v>
      </c>
      <c r="V721" s="2">
        <v>42507</v>
      </c>
      <c r="W721">
        <v>2016</v>
      </c>
      <c r="X721">
        <v>5</v>
      </c>
      <c r="Y721">
        <v>17</v>
      </c>
      <c r="Z721" t="s">
        <v>23548</v>
      </c>
      <c r="AA721" t="s">
        <v>23538</v>
      </c>
      <c r="AB721" t="s">
        <v>23631</v>
      </c>
      <c r="AC721">
        <v>1</v>
      </c>
      <c r="AD721" t="s">
        <v>23601</v>
      </c>
      <c r="AE721">
        <v>2</v>
      </c>
      <c r="AF721" t="s">
        <v>23552</v>
      </c>
      <c r="AG721">
        <v>6.6000000000000005</v>
      </c>
      <c r="AH721">
        <v>580.47</v>
      </c>
    </row>
    <row r="722" spans="1:34" x14ac:dyDescent="0.3">
      <c r="A722">
        <v>309365</v>
      </c>
      <c r="B722" t="s">
        <v>8908</v>
      </c>
      <c r="C722">
        <v>1</v>
      </c>
      <c r="D722" t="s">
        <v>23496</v>
      </c>
      <c r="E722" t="s">
        <v>824</v>
      </c>
      <c r="F722" t="s">
        <v>1771</v>
      </c>
      <c r="G722" t="s">
        <v>1770</v>
      </c>
      <c r="H722" t="s">
        <v>1771</v>
      </c>
      <c r="I722">
        <v>77.175630999999996</v>
      </c>
      <c r="J722">
        <v>28.567461000000002</v>
      </c>
      <c r="K722" t="s">
        <v>8910</v>
      </c>
      <c r="L722" t="s">
        <v>208</v>
      </c>
      <c r="M722">
        <v>1.2E-2</v>
      </c>
      <c r="N722" t="s">
        <v>27</v>
      </c>
      <c r="O722" t="s">
        <v>26</v>
      </c>
      <c r="P722" t="s">
        <v>26</v>
      </c>
      <c r="Q722" t="s">
        <v>27</v>
      </c>
      <c r="R722">
        <v>2</v>
      </c>
      <c r="S722">
        <v>447</v>
      </c>
      <c r="T722">
        <v>950</v>
      </c>
      <c r="U722">
        <v>3.6</v>
      </c>
      <c r="V722" s="2">
        <v>40315</v>
      </c>
      <c r="W722">
        <v>2010</v>
      </c>
      <c r="X722">
        <v>5</v>
      </c>
      <c r="Y722">
        <v>17</v>
      </c>
      <c r="Z722" t="s">
        <v>23548</v>
      </c>
      <c r="AA722" t="s">
        <v>23538</v>
      </c>
      <c r="AB722" t="s">
        <v>23635</v>
      </c>
      <c r="AC722">
        <v>0</v>
      </c>
      <c r="AD722" t="s">
        <v>23603</v>
      </c>
      <c r="AE722">
        <v>2</v>
      </c>
      <c r="AF722" t="s">
        <v>23552</v>
      </c>
      <c r="AG722">
        <v>11.4</v>
      </c>
      <c r="AH722">
        <v>1002.6300000000001</v>
      </c>
    </row>
    <row r="723" spans="1:34" x14ac:dyDescent="0.3">
      <c r="A723">
        <v>310665</v>
      </c>
      <c r="B723" t="s">
        <v>12119</v>
      </c>
      <c r="C723">
        <v>1</v>
      </c>
      <c r="D723" t="s">
        <v>23496</v>
      </c>
      <c r="E723" t="s">
        <v>824</v>
      </c>
      <c r="F723" t="s">
        <v>1483</v>
      </c>
      <c r="G723" t="s">
        <v>1482</v>
      </c>
      <c r="H723" t="s">
        <v>1483</v>
      </c>
      <c r="I723">
        <v>77.209681900000007</v>
      </c>
      <c r="J723">
        <v>28.534082000000001</v>
      </c>
      <c r="K723" t="s">
        <v>313</v>
      </c>
      <c r="L723" t="s">
        <v>208</v>
      </c>
      <c r="M723">
        <v>1.2E-2</v>
      </c>
      <c r="N723" t="s">
        <v>27</v>
      </c>
      <c r="O723" t="s">
        <v>26</v>
      </c>
      <c r="P723" t="s">
        <v>26</v>
      </c>
      <c r="Q723" t="s">
        <v>27</v>
      </c>
      <c r="R723">
        <v>2</v>
      </c>
      <c r="S723">
        <v>485</v>
      </c>
      <c r="T723">
        <v>600</v>
      </c>
      <c r="U723">
        <v>3.4</v>
      </c>
      <c r="V723" s="2">
        <v>42462</v>
      </c>
      <c r="W723">
        <v>2016</v>
      </c>
      <c r="X723">
        <v>4</v>
      </c>
      <c r="Y723">
        <v>2</v>
      </c>
      <c r="Z723" t="s">
        <v>23540</v>
      </c>
      <c r="AA723" t="s">
        <v>23537</v>
      </c>
      <c r="AB723" t="s">
        <v>23641</v>
      </c>
      <c r="AC723">
        <v>5</v>
      </c>
      <c r="AD723" t="s">
        <v>23598</v>
      </c>
      <c r="AE723">
        <v>1</v>
      </c>
      <c r="AF723" t="s">
        <v>23552</v>
      </c>
      <c r="AG723">
        <v>7.2</v>
      </c>
      <c r="AH723">
        <v>633.24</v>
      </c>
    </row>
    <row r="724" spans="1:34" x14ac:dyDescent="0.3">
      <c r="A724">
        <v>311209</v>
      </c>
      <c r="B724" t="s">
        <v>8908</v>
      </c>
      <c r="C724">
        <v>1</v>
      </c>
      <c r="D724" t="s">
        <v>23496</v>
      </c>
      <c r="E724" t="s">
        <v>824</v>
      </c>
      <c r="F724" t="s">
        <v>1718</v>
      </c>
      <c r="G724" t="s">
        <v>1717</v>
      </c>
      <c r="H724" t="s">
        <v>1718</v>
      </c>
      <c r="I724">
        <v>77.140472000000003</v>
      </c>
      <c r="J724">
        <v>28.704628599999999</v>
      </c>
      <c r="K724" t="s">
        <v>8910</v>
      </c>
      <c r="L724" t="s">
        <v>208</v>
      </c>
      <c r="M724">
        <v>1.2E-2</v>
      </c>
      <c r="N724" t="s">
        <v>27</v>
      </c>
      <c r="O724" t="s">
        <v>26</v>
      </c>
      <c r="P724" t="s">
        <v>26</v>
      </c>
      <c r="Q724" t="s">
        <v>27</v>
      </c>
      <c r="R724">
        <v>2</v>
      </c>
      <c r="S724">
        <v>379</v>
      </c>
      <c r="T724">
        <v>950</v>
      </c>
      <c r="U724">
        <v>3.6</v>
      </c>
      <c r="V724" s="2">
        <v>42826</v>
      </c>
      <c r="W724">
        <v>2017</v>
      </c>
      <c r="X724">
        <v>4</v>
      </c>
      <c r="Y724">
        <v>1</v>
      </c>
      <c r="Z724" t="s">
        <v>23540</v>
      </c>
      <c r="AA724" t="s">
        <v>23537</v>
      </c>
      <c r="AB724" t="s">
        <v>23645</v>
      </c>
      <c r="AC724">
        <v>5</v>
      </c>
      <c r="AD724" t="s">
        <v>23598</v>
      </c>
      <c r="AE724">
        <v>1</v>
      </c>
      <c r="AF724" t="s">
        <v>23552</v>
      </c>
      <c r="AG724">
        <v>11.4</v>
      </c>
      <c r="AH724">
        <v>1002.6300000000001</v>
      </c>
    </row>
    <row r="725" spans="1:34" x14ac:dyDescent="0.3">
      <c r="A725">
        <v>311836</v>
      </c>
      <c r="B725" t="s">
        <v>8908</v>
      </c>
      <c r="C725">
        <v>1</v>
      </c>
      <c r="D725" t="s">
        <v>23496</v>
      </c>
      <c r="E725" t="s">
        <v>824</v>
      </c>
      <c r="F725" t="s">
        <v>10662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8910</v>
      </c>
      <c r="L725" t="s">
        <v>208</v>
      </c>
      <c r="M725">
        <v>1.2E-2</v>
      </c>
      <c r="N725" t="s">
        <v>27</v>
      </c>
      <c r="O725" t="s">
        <v>26</v>
      </c>
      <c r="P725" t="s">
        <v>26</v>
      </c>
      <c r="Q725" t="s">
        <v>27</v>
      </c>
      <c r="R725">
        <v>2</v>
      </c>
      <c r="S725">
        <v>203</v>
      </c>
      <c r="T725">
        <v>950</v>
      </c>
      <c r="U725">
        <v>3.6</v>
      </c>
      <c r="V725" s="2">
        <v>40983</v>
      </c>
      <c r="W725">
        <v>2012</v>
      </c>
      <c r="X725">
        <v>3</v>
      </c>
      <c r="Y725">
        <v>15</v>
      </c>
      <c r="Z725" t="s">
        <v>23547</v>
      </c>
      <c r="AA725" t="s">
        <v>23536</v>
      </c>
      <c r="AB725" t="s">
        <v>23651</v>
      </c>
      <c r="AC725">
        <v>3</v>
      </c>
      <c r="AD725" t="s">
        <v>23602</v>
      </c>
      <c r="AE725">
        <v>12</v>
      </c>
      <c r="AF725" t="s">
        <v>23555</v>
      </c>
      <c r="AG725">
        <v>11.4</v>
      </c>
      <c r="AH725">
        <v>1002.6300000000001</v>
      </c>
    </row>
    <row r="726" spans="1:34" x14ac:dyDescent="0.3">
      <c r="A726">
        <v>18421049</v>
      </c>
      <c r="B726" t="s">
        <v>7491</v>
      </c>
      <c r="C726">
        <v>1</v>
      </c>
      <c r="D726" t="s">
        <v>23496</v>
      </c>
      <c r="E726" t="s">
        <v>824</v>
      </c>
      <c r="F726" t="s">
        <v>1269</v>
      </c>
      <c r="G726" t="s">
        <v>1268</v>
      </c>
      <c r="H726" t="s">
        <v>1269</v>
      </c>
      <c r="I726">
        <v>77.090075600000006</v>
      </c>
      <c r="J726">
        <v>28.612278700000001</v>
      </c>
      <c r="K726" t="s">
        <v>7492</v>
      </c>
      <c r="L726" t="s">
        <v>208</v>
      </c>
      <c r="M726">
        <v>1.2E-2</v>
      </c>
      <c r="N726" t="s">
        <v>27</v>
      </c>
      <c r="O726" t="s">
        <v>26</v>
      </c>
      <c r="P726" t="s">
        <v>26</v>
      </c>
      <c r="Q726" t="s">
        <v>27</v>
      </c>
      <c r="R726">
        <v>2</v>
      </c>
      <c r="S726">
        <v>50</v>
      </c>
      <c r="T726">
        <v>800</v>
      </c>
      <c r="U726">
        <v>4.5</v>
      </c>
      <c r="V726" s="2">
        <v>40593</v>
      </c>
      <c r="W726">
        <v>2011</v>
      </c>
      <c r="X726">
        <v>2</v>
      </c>
      <c r="Y726">
        <v>19</v>
      </c>
      <c r="Z726" t="s">
        <v>23543</v>
      </c>
      <c r="AA726" t="s">
        <v>23536</v>
      </c>
      <c r="AB726" t="s">
        <v>23686</v>
      </c>
      <c r="AC726">
        <v>5</v>
      </c>
      <c r="AD726" t="s">
        <v>23598</v>
      </c>
      <c r="AE726">
        <v>11</v>
      </c>
      <c r="AF726" t="s">
        <v>23555</v>
      </c>
      <c r="AG726">
        <v>9.6</v>
      </c>
      <c r="AH726">
        <v>844.32</v>
      </c>
    </row>
    <row r="727" spans="1:34" x14ac:dyDescent="0.3">
      <c r="A727">
        <v>18425764</v>
      </c>
      <c r="B727" t="s">
        <v>7180</v>
      </c>
      <c r="C727">
        <v>1</v>
      </c>
      <c r="D727" t="s">
        <v>23496</v>
      </c>
      <c r="E727" t="s">
        <v>824</v>
      </c>
      <c r="F727" t="s">
        <v>7181</v>
      </c>
      <c r="G727" t="s">
        <v>1345</v>
      </c>
      <c r="H727" t="s">
        <v>1346</v>
      </c>
      <c r="I727">
        <v>77.196503770000007</v>
      </c>
      <c r="J727">
        <v>28.64966566</v>
      </c>
      <c r="K727" t="s">
        <v>7182</v>
      </c>
      <c r="L727" t="s">
        <v>208</v>
      </c>
      <c r="M727">
        <v>1.2E-2</v>
      </c>
      <c r="N727" t="s">
        <v>27</v>
      </c>
      <c r="O727" t="s">
        <v>26</v>
      </c>
      <c r="P727" t="s">
        <v>26</v>
      </c>
      <c r="Q727" t="s">
        <v>27</v>
      </c>
      <c r="R727">
        <v>2</v>
      </c>
      <c r="S727">
        <v>44</v>
      </c>
      <c r="T727">
        <v>650</v>
      </c>
      <c r="U727">
        <v>3.4</v>
      </c>
      <c r="V727" s="2">
        <v>41287</v>
      </c>
      <c r="W727">
        <v>2013</v>
      </c>
      <c r="X727">
        <v>1</v>
      </c>
      <c r="Y727">
        <v>13</v>
      </c>
      <c r="Z727" t="s">
        <v>23544</v>
      </c>
      <c r="AA727" t="s">
        <v>23536</v>
      </c>
      <c r="AB727" t="s">
        <v>23701</v>
      </c>
      <c r="AC727">
        <v>6</v>
      </c>
      <c r="AD727" t="s">
        <v>23607</v>
      </c>
      <c r="AE727">
        <v>10</v>
      </c>
      <c r="AF727" t="s">
        <v>23555</v>
      </c>
      <c r="AG727">
        <v>7.8</v>
      </c>
      <c r="AH727">
        <v>686.01</v>
      </c>
    </row>
    <row r="728" spans="1:34" x14ac:dyDescent="0.3">
      <c r="A728">
        <v>18427200</v>
      </c>
      <c r="B728" t="s">
        <v>7180</v>
      </c>
      <c r="C728">
        <v>1</v>
      </c>
      <c r="D728" t="s">
        <v>23496</v>
      </c>
      <c r="E728" t="s">
        <v>824</v>
      </c>
      <c r="F728" t="s">
        <v>1786</v>
      </c>
      <c r="G728" t="s">
        <v>1785</v>
      </c>
      <c r="H728" t="s">
        <v>1786</v>
      </c>
      <c r="I728">
        <v>77.178993000000006</v>
      </c>
      <c r="J728">
        <v>28.635268</v>
      </c>
      <c r="K728" t="s">
        <v>7182</v>
      </c>
      <c r="L728" t="s">
        <v>208</v>
      </c>
      <c r="M728">
        <v>1.2E-2</v>
      </c>
      <c r="N728" t="s">
        <v>27</v>
      </c>
      <c r="O728" t="s">
        <v>26</v>
      </c>
      <c r="P728" t="s">
        <v>26</v>
      </c>
      <c r="Q728" t="s">
        <v>27</v>
      </c>
      <c r="R728">
        <v>2</v>
      </c>
      <c r="S728">
        <v>38</v>
      </c>
      <c r="T728">
        <v>650</v>
      </c>
      <c r="U728">
        <v>3.5</v>
      </c>
      <c r="V728" s="2">
        <v>42749</v>
      </c>
      <c r="W728">
        <v>2017</v>
      </c>
      <c r="X728">
        <v>1</v>
      </c>
      <c r="Y728">
        <v>14</v>
      </c>
      <c r="Z728" t="s">
        <v>23544</v>
      </c>
      <c r="AA728" t="s">
        <v>23536</v>
      </c>
      <c r="AB728" t="s">
        <v>23660</v>
      </c>
      <c r="AC728">
        <v>5</v>
      </c>
      <c r="AD728" t="s">
        <v>23598</v>
      </c>
      <c r="AE728">
        <v>10</v>
      </c>
      <c r="AF728" t="s">
        <v>23555</v>
      </c>
      <c r="AG728">
        <v>7.8</v>
      </c>
      <c r="AH728">
        <v>686.01</v>
      </c>
    </row>
    <row r="729" spans="1:34" x14ac:dyDescent="0.3">
      <c r="A729">
        <v>17953899</v>
      </c>
      <c r="B729" t="s">
        <v>5156</v>
      </c>
      <c r="C729">
        <v>1</v>
      </c>
      <c r="D729" t="s">
        <v>23496</v>
      </c>
      <c r="E729" t="s">
        <v>824</v>
      </c>
      <c r="F729" t="s">
        <v>5157</v>
      </c>
      <c r="G729" t="s">
        <v>923</v>
      </c>
      <c r="H729" t="s">
        <v>924</v>
      </c>
      <c r="I729">
        <v>77.256422299999997</v>
      </c>
      <c r="J729">
        <v>28.537497900000002</v>
      </c>
      <c r="K729" t="s">
        <v>313</v>
      </c>
      <c r="L729" t="s">
        <v>208</v>
      </c>
      <c r="M729">
        <v>1.2E-2</v>
      </c>
      <c r="N729" t="s">
        <v>26</v>
      </c>
      <c r="O729" t="s">
        <v>26</v>
      </c>
      <c r="P729" t="s">
        <v>26</v>
      </c>
      <c r="Q729" t="s">
        <v>27</v>
      </c>
      <c r="R729">
        <v>3</v>
      </c>
      <c r="S729">
        <v>70</v>
      </c>
      <c r="T729">
        <v>1000</v>
      </c>
      <c r="U729">
        <v>3</v>
      </c>
      <c r="V729" s="2">
        <v>43082</v>
      </c>
      <c r="W729">
        <v>2017</v>
      </c>
      <c r="X729">
        <v>12</v>
      </c>
      <c r="Y729">
        <v>13</v>
      </c>
      <c r="Z729" t="s">
        <v>23542</v>
      </c>
      <c r="AA729" t="s">
        <v>23539</v>
      </c>
      <c r="AB729" t="s">
        <v>23704</v>
      </c>
      <c r="AC729">
        <v>2</v>
      </c>
      <c r="AD729" t="s">
        <v>23614</v>
      </c>
      <c r="AE729">
        <v>9</v>
      </c>
      <c r="AF729" t="s">
        <v>23554</v>
      </c>
      <c r="AG729">
        <v>12</v>
      </c>
      <c r="AH729">
        <v>1055.4000000000001</v>
      </c>
    </row>
    <row r="730" spans="1:34" x14ac:dyDescent="0.3">
      <c r="A730">
        <v>18322671</v>
      </c>
      <c r="B730" t="s">
        <v>5477</v>
      </c>
      <c r="C730">
        <v>1</v>
      </c>
      <c r="D730" t="s">
        <v>23496</v>
      </c>
      <c r="E730" t="s">
        <v>824</v>
      </c>
      <c r="F730" t="s">
        <v>5478</v>
      </c>
      <c r="G730" t="s">
        <v>1482</v>
      </c>
      <c r="H730" t="s">
        <v>1483</v>
      </c>
      <c r="I730">
        <v>77.215501200000006</v>
      </c>
      <c r="J730">
        <v>28.5354885</v>
      </c>
      <c r="K730" t="s">
        <v>313</v>
      </c>
      <c r="L730" t="s">
        <v>208</v>
      </c>
      <c r="M730">
        <v>1.2E-2</v>
      </c>
      <c r="N730" t="s">
        <v>27</v>
      </c>
      <c r="O730" t="s">
        <v>26</v>
      </c>
      <c r="P730" t="s">
        <v>26</v>
      </c>
      <c r="Q730" t="s">
        <v>27</v>
      </c>
      <c r="R730">
        <v>2</v>
      </c>
      <c r="S730">
        <v>134</v>
      </c>
      <c r="T730">
        <v>600</v>
      </c>
      <c r="U730">
        <v>3.2</v>
      </c>
      <c r="V730" s="2">
        <v>41265</v>
      </c>
      <c r="W730">
        <v>2012</v>
      </c>
      <c r="X730">
        <v>12</v>
      </c>
      <c r="Y730">
        <v>22</v>
      </c>
      <c r="Z730" t="s">
        <v>23542</v>
      </c>
      <c r="AA730" t="s">
        <v>23539</v>
      </c>
      <c r="AB730" t="s">
        <v>23668</v>
      </c>
      <c r="AC730">
        <v>5</v>
      </c>
      <c r="AD730" t="s">
        <v>23598</v>
      </c>
      <c r="AE730">
        <v>9</v>
      </c>
      <c r="AF730" t="s">
        <v>23554</v>
      </c>
      <c r="AG730">
        <v>7.2</v>
      </c>
      <c r="AH730">
        <v>633.24</v>
      </c>
    </row>
    <row r="731" spans="1:34" x14ac:dyDescent="0.3">
      <c r="A731">
        <v>312576</v>
      </c>
      <c r="B731" t="s">
        <v>3705</v>
      </c>
      <c r="C731">
        <v>1</v>
      </c>
      <c r="D731" t="s">
        <v>23496</v>
      </c>
      <c r="E731" t="s">
        <v>824</v>
      </c>
      <c r="F731" t="s">
        <v>3706</v>
      </c>
      <c r="G731" t="s">
        <v>3707</v>
      </c>
      <c r="H731" t="s">
        <v>3706</v>
      </c>
      <c r="I731">
        <v>77.195771699999995</v>
      </c>
      <c r="J731">
        <v>28.7053075</v>
      </c>
      <c r="K731" t="s">
        <v>533</v>
      </c>
      <c r="L731" t="s">
        <v>208</v>
      </c>
      <c r="M731">
        <v>1.2E-2</v>
      </c>
      <c r="N731" t="s">
        <v>27</v>
      </c>
      <c r="O731" t="s">
        <v>26</v>
      </c>
      <c r="P731" t="s">
        <v>26</v>
      </c>
      <c r="Q731" t="s">
        <v>27</v>
      </c>
      <c r="R731">
        <v>1</v>
      </c>
      <c r="S731">
        <v>727</v>
      </c>
      <c r="T731">
        <v>350</v>
      </c>
      <c r="U731">
        <v>3.8</v>
      </c>
      <c r="V731" s="2">
        <v>42688</v>
      </c>
      <c r="W731">
        <v>2016</v>
      </c>
      <c r="X731">
        <v>11</v>
      </c>
      <c r="Y731">
        <v>14</v>
      </c>
      <c r="Z731" t="s">
        <v>23549</v>
      </c>
      <c r="AA731" t="s">
        <v>23539</v>
      </c>
      <c r="AB731" t="s">
        <v>23673</v>
      </c>
      <c r="AC731">
        <v>0</v>
      </c>
      <c r="AD731" t="s">
        <v>23603</v>
      </c>
      <c r="AE731">
        <v>8</v>
      </c>
      <c r="AF731" t="s">
        <v>23554</v>
      </c>
      <c r="AG731">
        <v>4.2</v>
      </c>
      <c r="AH731">
        <v>369.39000000000004</v>
      </c>
    </row>
    <row r="732" spans="1:34" x14ac:dyDescent="0.3">
      <c r="A732">
        <v>7601102</v>
      </c>
      <c r="B732" t="s">
        <v>2478</v>
      </c>
      <c r="C732">
        <v>215</v>
      </c>
      <c r="D732" t="s">
        <v>23535</v>
      </c>
      <c r="E732" t="s">
        <v>2479</v>
      </c>
      <c r="F732" t="s">
        <v>2480</v>
      </c>
      <c r="G732" t="s">
        <v>2481</v>
      </c>
      <c r="H732" t="s">
        <v>2482</v>
      </c>
      <c r="I732">
        <v>-3.2031589999999999</v>
      </c>
      <c r="J732">
        <v>55.952221000000002</v>
      </c>
      <c r="K732" t="s">
        <v>2483</v>
      </c>
      <c r="L732" t="s">
        <v>2472</v>
      </c>
      <c r="M732">
        <v>1.24</v>
      </c>
      <c r="N732" t="s">
        <v>26</v>
      </c>
      <c r="O732" t="s">
        <v>27</v>
      </c>
      <c r="P732" t="s">
        <v>27</v>
      </c>
      <c r="Q732" t="s">
        <v>27</v>
      </c>
      <c r="R732">
        <v>4</v>
      </c>
      <c r="S732">
        <v>61</v>
      </c>
      <c r="T732">
        <v>50</v>
      </c>
      <c r="U732">
        <v>4.3</v>
      </c>
      <c r="V732" s="2">
        <v>43021</v>
      </c>
      <c r="W732">
        <v>2017</v>
      </c>
      <c r="X732">
        <v>10</v>
      </c>
      <c r="Y732">
        <v>13</v>
      </c>
      <c r="Z732" t="s">
        <v>23550</v>
      </c>
      <c r="AA732" t="s">
        <v>23539</v>
      </c>
      <c r="AB732" t="s">
        <v>23681</v>
      </c>
      <c r="AC732">
        <v>4</v>
      </c>
      <c r="AD732" t="s">
        <v>23605</v>
      </c>
      <c r="AE732">
        <v>7</v>
      </c>
      <c r="AF732" t="s">
        <v>23554</v>
      </c>
      <c r="AG732">
        <v>62</v>
      </c>
      <c r="AH732">
        <v>5452.9000000000005</v>
      </c>
    </row>
    <row r="733" spans="1:34" x14ac:dyDescent="0.3">
      <c r="A733">
        <v>7600921</v>
      </c>
      <c r="B733" t="s">
        <v>2484</v>
      </c>
      <c r="C733">
        <v>215</v>
      </c>
      <c r="D733" t="s">
        <v>23535</v>
      </c>
      <c r="E733" t="s">
        <v>2479</v>
      </c>
      <c r="F733" t="s">
        <v>2485</v>
      </c>
      <c r="G733" t="s">
        <v>2486</v>
      </c>
      <c r="H733" t="s">
        <v>2487</v>
      </c>
      <c r="I733">
        <v>-3.1868539999999999</v>
      </c>
      <c r="J733">
        <v>55.957033000000003</v>
      </c>
      <c r="K733" t="s">
        <v>2488</v>
      </c>
      <c r="L733" t="s">
        <v>2472</v>
      </c>
      <c r="M733">
        <v>1.24</v>
      </c>
      <c r="N733" t="s">
        <v>27</v>
      </c>
      <c r="O733" t="s">
        <v>27</v>
      </c>
      <c r="P733" t="s">
        <v>27</v>
      </c>
      <c r="Q733" t="s">
        <v>27</v>
      </c>
      <c r="R733">
        <v>4</v>
      </c>
      <c r="S733">
        <v>64</v>
      </c>
      <c r="T733">
        <v>55</v>
      </c>
      <c r="U733">
        <v>4.2</v>
      </c>
      <c r="V733" s="2">
        <v>41194</v>
      </c>
      <c r="W733">
        <v>2012</v>
      </c>
      <c r="X733">
        <v>10</v>
      </c>
      <c r="Y733">
        <v>12</v>
      </c>
      <c r="Z733" t="s">
        <v>23550</v>
      </c>
      <c r="AA733" t="s">
        <v>23539</v>
      </c>
      <c r="AB733" t="s">
        <v>23679</v>
      </c>
      <c r="AC733">
        <v>4</v>
      </c>
      <c r="AD733" t="s">
        <v>23605</v>
      </c>
      <c r="AE733">
        <v>7</v>
      </c>
      <c r="AF733" t="s">
        <v>23554</v>
      </c>
      <c r="AG733">
        <v>68.2</v>
      </c>
      <c r="AH733">
        <v>5998.1900000000005</v>
      </c>
    </row>
    <row r="734" spans="1:34" x14ac:dyDescent="0.3">
      <c r="A734">
        <v>17060516</v>
      </c>
      <c r="B734" t="s">
        <v>11297</v>
      </c>
      <c r="C734">
        <v>216</v>
      </c>
      <c r="D734" t="s">
        <v>23557</v>
      </c>
      <c r="E734" t="s">
        <v>2695</v>
      </c>
      <c r="F734" t="s">
        <v>11298</v>
      </c>
      <c r="G734" t="s">
        <v>11299</v>
      </c>
      <c r="H734" t="s">
        <v>11300</v>
      </c>
      <c r="I734">
        <v>-81.487977999999998</v>
      </c>
      <c r="J734">
        <v>28.448174999999999</v>
      </c>
      <c r="K734" t="s">
        <v>154</v>
      </c>
      <c r="L734" t="s">
        <v>73</v>
      </c>
      <c r="M734">
        <v>1</v>
      </c>
      <c r="N734" t="s">
        <v>27</v>
      </c>
      <c r="O734" t="s">
        <v>27</v>
      </c>
      <c r="P734" t="s">
        <v>27</v>
      </c>
      <c r="Q734" t="s">
        <v>27</v>
      </c>
      <c r="R734">
        <v>4</v>
      </c>
      <c r="S734">
        <v>1685</v>
      </c>
      <c r="T734">
        <v>60</v>
      </c>
      <c r="U734">
        <v>4.4000000000000004</v>
      </c>
      <c r="V734" s="2">
        <v>42833</v>
      </c>
      <c r="W734">
        <v>2017</v>
      </c>
      <c r="X734">
        <v>4</v>
      </c>
      <c r="Y734">
        <v>8</v>
      </c>
      <c r="Z734" t="s">
        <v>23540</v>
      </c>
      <c r="AA734" t="s">
        <v>23537</v>
      </c>
      <c r="AB734" t="s">
        <v>23645</v>
      </c>
      <c r="AC734">
        <v>5</v>
      </c>
      <c r="AD734" t="s">
        <v>23598</v>
      </c>
      <c r="AE734">
        <v>1</v>
      </c>
      <c r="AF734" t="s">
        <v>23552</v>
      </c>
      <c r="AG734">
        <v>60</v>
      </c>
      <c r="AH734">
        <v>5277</v>
      </c>
    </row>
    <row r="735" spans="1:34" x14ac:dyDescent="0.3">
      <c r="A735">
        <v>18482983</v>
      </c>
      <c r="B735" t="s">
        <v>2735</v>
      </c>
      <c r="C735">
        <v>184</v>
      </c>
      <c r="D735" t="s">
        <v>150</v>
      </c>
      <c r="E735" t="s">
        <v>150</v>
      </c>
      <c r="F735" t="s">
        <v>2736</v>
      </c>
      <c r="G735" t="s">
        <v>2737</v>
      </c>
      <c r="H735" t="s">
        <v>2738</v>
      </c>
      <c r="I735">
        <v>103.84092099999999</v>
      </c>
      <c r="J735">
        <v>1.2783731819999999</v>
      </c>
      <c r="K735" t="s">
        <v>2739</v>
      </c>
      <c r="L735" t="s">
        <v>73</v>
      </c>
      <c r="M735">
        <v>1</v>
      </c>
      <c r="N735" t="s">
        <v>27</v>
      </c>
      <c r="O735" t="s">
        <v>27</v>
      </c>
      <c r="P735" t="s">
        <v>27</v>
      </c>
      <c r="Q735" t="s">
        <v>27</v>
      </c>
      <c r="R735">
        <v>4</v>
      </c>
      <c r="S735">
        <v>33</v>
      </c>
      <c r="T735">
        <v>60</v>
      </c>
      <c r="U735">
        <v>3.1</v>
      </c>
      <c r="V735" s="2">
        <v>43424</v>
      </c>
      <c r="W735">
        <v>2018</v>
      </c>
      <c r="X735">
        <v>11</v>
      </c>
      <c r="Y735">
        <v>20</v>
      </c>
      <c r="Z735" t="s">
        <v>23549</v>
      </c>
      <c r="AA735" t="s">
        <v>23539</v>
      </c>
      <c r="AB735" t="s">
        <v>23689</v>
      </c>
      <c r="AC735">
        <v>1</v>
      </c>
      <c r="AD735" t="s">
        <v>23601</v>
      </c>
      <c r="AE735">
        <v>8</v>
      </c>
      <c r="AF735" t="s">
        <v>23554</v>
      </c>
      <c r="AG735">
        <v>60</v>
      </c>
      <c r="AH735">
        <v>5277</v>
      </c>
    </row>
    <row r="736" spans="1:34" x14ac:dyDescent="0.3">
      <c r="A736">
        <v>18479742</v>
      </c>
      <c r="B736" t="s">
        <v>2740</v>
      </c>
      <c r="C736">
        <v>184</v>
      </c>
      <c r="D736" t="s">
        <v>150</v>
      </c>
      <c r="E736" t="s">
        <v>150</v>
      </c>
      <c r="F736" t="s">
        <v>2741</v>
      </c>
      <c r="G736" t="s">
        <v>2742</v>
      </c>
      <c r="H736" t="s">
        <v>2743</v>
      </c>
      <c r="I736">
        <v>103.85842959999999</v>
      </c>
      <c r="J736">
        <v>1.3017071680000001</v>
      </c>
      <c r="K736" t="s">
        <v>2744</v>
      </c>
      <c r="L736" t="s">
        <v>73</v>
      </c>
      <c r="M736">
        <v>1</v>
      </c>
      <c r="N736" t="s">
        <v>27</v>
      </c>
      <c r="O736" t="s">
        <v>27</v>
      </c>
      <c r="P736" t="s">
        <v>27</v>
      </c>
      <c r="Q736" t="s">
        <v>27</v>
      </c>
      <c r="R736">
        <v>4</v>
      </c>
      <c r="S736">
        <v>32</v>
      </c>
      <c r="T736">
        <v>60</v>
      </c>
      <c r="U736">
        <v>3.2</v>
      </c>
      <c r="V736" s="2">
        <v>42317</v>
      </c>
      <c r="W736">
        <v>2015</v>
      </c>
      <c r="X736">
        <v>11</v>
      </c>
      <c r="Y736">
        <v>9</v>
      </c>
      <c r="Z736" t="s">
        <v>23549</v>
      </c>
      <c r="AA736" t="s">
        <v>23539</v>
      </c>
      <c r="AB736" t="s">
        <v>23670</v>
      </c>
      <c r="AC736">
        <v>0</v>
      </c>
      <c r="AD736" t="s">
        <v>23603</v>
      </c>
      <c r="AE736">
        <v>8</v>
      </c>
      <c r="AF736" t="s">
        <v>23554</v>
      </c>
      <c r="AG736">
        <v>60</v>
      </c>
      <c r="AH736">
        <v>5277</v>
      </c>
    </row>
    <row r="737" spans="1:34" x14ac:dyDescent="0.3">
      <c r="A737">
        <v>17616222</v>
      </c>
      <c r="B737" t="s">
        <v>19092</v>
      </c>
      <c r="C737">
        <v>216</v>
      </c>
      <c r="D737" t="s">
        <v>23557</v>
      </c>
      <c r="E737" t="s">
        <v>145</v>
      </c>
      <c r="F737" t="s">
        <v>19093</v>
      </c>
      <c r="G737" t="s">
        <v>145</v>
      </c>
      <c r="H737" t="s">
        <v>147</v>
      </c>
      <c r="I737">
        <v>-81.090800000000002</v>
      </c>
      <c r="J737">
        <v>32.0809</v>
      </c>
      <c r="K737" t="s">
        <v>154</v>
      </c>
      <c r="L737" t="s">
        <v>73</v>
      </c>
      <c r="M737">
        <v>1</v>
      </c>
      <c r="N737" t="s">
        <v>27</v>
      </c>
      <c r="O737" t="s">
        <v>27</v>
      </c>
      <c r="P737" t="s">
        <v>27</v>
      </c>
      <c r="Q737" t="s">
        <v>27</v>
      </c>
      <c r="R737">
        <v>4</v>
      </c>
      <c r="S737">
        <v>558</v>
      </c>
      <c r="T737">
        <v>70</v>
      </c>
      <c r="U737">
        <v>4.0999999999999996</v>
      </c>
      <c r="V737" s="2">
        <v>43369</v>
      </c>
      <c r="W737">
        <v>2018</v>
      </c>
      <c r="X737">
        <v>9</v>
      </c>
      <c r="Y737">
        <v>26</v>
      </c>
      <c r="Z737" t="s">
        <v>23551</v>
      </c>
      <c r="AA737" t="s">
        <v>23539</v>
      </c>
      <c r="AB737" t="s">
        <v>23600</v>
      </c>
      <c r="AC737">
        <v>2</v>
      </c>
      <c r="AD737" t="s">
        <v>23614</v>
      </c>
      <c r="AE737">
        <v>6</v>
      </c>
      <c r="AF737" t="s">
        <v>23553</v>
      </c>
      <c r="AG737">
        <v>70</v>
      </c>
      <c r="AH737">
        <v>6156.5</v>
      </c>
    </row>
    <row r="738" spans="1:34" x14ac:dyDescent="0.3">
      <c r="A738">
        <v>3339</v>
      </c>
      <c r="B738" t="s">
        <v>10475</v>
      </c>
      <c r="C738">
        <v>1</v>
      </c>
      <c r="D738" t="s">
        <v>23496</v>
      </c>
      <c r="E738" t="s">
        <v>824</v>
      </c>
      <c r="F738" t="s">
        <v>19716</v>
      </c>
      <c r="G738" t="s">
        <v>1278</v>
      </c>
      <c r="H738" t="s">
        <v>1279</v>
      </c>
      <c r="I738">
        <v>77.245050500000005</v>
      </c>
      <c r="J738">
        <v>28.582851300000002</v>
      </c>
      <c r="K738" t="s">
        <v>211</v>
      </c>
      <c r="L738" t="s">
        <v>208</v>
      </c>
      <c r="M738">
        <v>1.2E-2</v>
      </c>
      <c r="N738" t="s">
        <v>27</v>
      </c>
      <c r="O738" t="s">
        <v>26</v>
      </c>
      <c r="P738" t="s">
        <v>27</v>
      </c>
      <c r="Q738" t="s">
        <v>27</v>
      </c>
      <c r="R738">
        <v>2</v>
      </c>
      <c r="S738">
        <v>107</v>
      </c>
      <c r="T738">
        <v>900</v>
      </c>
      <c r="U738">
        <v>3.5</v>
      </c>
      <c r="V738" s="2">
        <v>41173</v>
      </c>
      <c r="W738">
        <v>2012</v>
      </c>
      <c r="X738">
        <v>9</v>
      </c>
      <c r="Y738">
        <v>21</v>
      </c>
      <c r="Z738" t="s">
        <v>23551</v>
      </c>
      <c r="AA738" t="s">
        <v>23539</v>
      </c>
      <c r="AB738" t="s">
        <v>23608</v>
      </c>
      <c r="AC738">
        <v>4</v>
      </c>
      <c r="AD738" t="s">
        <v>23605</v>
      </c>
      <c r="AE738">
        <v>6</v>
      </c>
      <c r="AF738" t="s">
        <v>23553</v>
      </c>
      <c r="AG738">
        <v>10.8</v>
      </c>
      <c r="AH738">
        <v>949.86000000000013</v>
      </c>
    </row>
    <row r="739" spans="1:34" x14ac:dyDescent="0.3">
      <c r="A739">
        <v>619</v>
      </c>
      <c r="B739" t="s">
        <v>1124</v>
      </c>
      <c r="C739">
        <v>1</v>
      </c>
      <c r="D739" t="s">
        <v>23496</v>
      </c>
      <c r="E739" t="s">
        <v>824</v>
      </c>
      <c r="F739" t="s">
        <v>19721</v>
      </c>
      <c r="G739" t="s">
        <v>1286</v>
      </c>
      <c r="H739" t="s">
        <v>1287</v>
      </c>
      <c r="I739">
        <v>77.220289260000001</v>
      </c>
      <c r="J739">
        <v>28.62642941</v>
      </c>
      <c r="K739" t="s">
        <v>290</v>
      </c>
      <c r="L739" t="s">
        <v>208</v>
      </c>
      <c r="M739">
        <v>1.2E-2</v>
      </c>
      <c r="N739" t="s">
        <v>27</v>
      </c>
      <c r="O739" t="s">
        <v>27</v>
      </c>
      <c r="P739" t="s">
        <v>27</v>
      </c>
      <c r="Q739" t="s">
        <v>27</v>
      </c>
      <c r="R739">
        <v>2</v>
      </c>
      <c r="S739">
        <v>81</v>
      </c>
      <c r="T739">
        <v>750</v>
      </c>
      <c r="U739">
        <v>3.3</v>
      </c>
      <c r="V739" s="2">
        <v>40788</v>
      </c>
      <c r="W739">
        <v>2011</v>
      </c>
      <c r="X739">
        <v>9</v>
      </c>
      <c r="Y739">
        <v>2</v>
      </c>
      <c r="Z739" t="s">
        <v>23551</v>
      </c>
      <c r="AA739" t="s">
        <v>23539</v>
      </c>
      <c r="AB739" t="s">
        <v>23604</v>
      </c>
      <c r="AC739">
        <v>4</v>
      </c>
      <c r="AD739" t="s">
        <v>23605</v>
      </c>
      <c r="AE739">
        <v>6</v>
      </c>
      <c r="AF739" t="s">
        <v>23553</v>
      </c>
      <c r="AG739">
        <v>9</v>
      </c>
      <c r="AH739">
        <v>791.55000000000007</v>
      </c>
    </row>
    <row r="740" spans="1:34" x14ac:dyDescent="0.3">
      <c r="A740">
        <v>17621552</v>
      </c>
      <c r="B740" t="s">
        <v>19112</v>
      </c>
      <c r="C740">
        <v>216</v>
      </c>
      <c r="D740" t="s">
        <v>23557</v>
      </c>
      <c r="E740" t="s">
        <v>2746</v>
      </c>
      <c r="F740" t="s">
        <v>19113</v>
      </c>
      <c r="G740" t="s">
        <v>19114</v>
      </c>
      <c r="H740" t="s">
        <v>19115</v>
      </c>
      <c r="I740">
        <v>-96.409202800000003</v>
      </c>
      <c r="J740">
        <v>42.485607999999999</v>
      </c>
      <c r="K740" t="s">
        <v>2762</v>
      </c>
      <c r="L740" t="s">
        <v>73</v>
      </c>
      <c r="M740">
        <v>1</v>
      </c>
      <c r="N740" t="s">
        <v>27</v>
      </c>
      <c r="O740" t="s">
        <v>27</v>
      </c>
      <c r="P740" t="s">
        <v>27</v>
      </c>
      <c r="Q740" t="s">
        <v>27</v>
      </c>
      <c r="R740">
        <v>4</v>
      </c>
      <c r="S740">
        <v>58</v>
      </c>
      <c r="T740">
        <v>70</v>
      </c>
      <c r="U740">
        <v>3.5</v>
      </c>
      <c r="V740" s="2">
        <v>40797</v>
      </c>
      <c r="W740">
        <v>2011</v>
      </c>
      <c r="X740">
        <v>9</v>
      </c>
      <c r="Y740">
        <v>11</v>
      </c>
      <c r="Z740" t="s">
        <v>23551</v>
      </c>
      <c r="AA740" t="s">
        <v>23539</v>
      </c>
      <c r="AB740" t="s">
        <v>23604</v>
      </c>
      <c r="AC740">
        <v>6</v>
      </c>
      <c r="AD740" t="s">
        <v>23607</v>
      </c>
      <c r="AE740">
        <v>6</v>
      </c>
      <c r="AF740" t="s">
        <v>23553</v>
      </c>
      <c r="AG740">
        <v>70</v>
      </c>
      <c r="AH740">
        <v>6156.5</v>
      </c>
    </row>
    <row r="741" spans="1:34" x14ac:dyDescent="0.3">
      <c r="A741">
        <v>305871</v>
      </c>
      <c r="B741" t="s">
        <v>8385</v>
      </c>
      <c r="C741">
        <v>1</v>
      </c>
      <c r="D741" t="s">
        <v>23496</v>
      </c>
      <c r="E741" t="s">
        <v>824</v>
      </c>
      <c r="F741" t="s">
        <v>19869</v>
      </c>
      <c r="G741" t="s">
        <v>1482</v>
      </c>
      <c r="H741" t="s">
        <v>1483</v>
      </c>
      <c r="I741">
        <v>77.213534600000003</v>
      </c>
      <c r="J741">
        <v>28.538886000000002</v>
      </c>
      <c r="K741" t="s">
        <v>295</v>
      </c>
      <c r="L741" t="s">
        <v>208</v>
      </c>
      <c r="M741">
        <v>1.2E-2</v>
      </c>
      <c r="N741" t="s">
        <v>27</v>
      </c>
      <c r="O741" t="s">
        <v>26</v>
      </c>
      <c r="P741" t="s">
        <v>27</v>
      </c>
      <c r="Q741" t="s">
        <v>27</v>
      </c>
      <c r="R741">
        <v>2</v>
      </c>
      <c r="S741">
        <v>268</v>
      </c>
      <c r="T741">
        <v>850</v>
      </c>
      <c r="U741">
        <v>3.6</v>
      </c>
      <c r="V741" s="2">
        <v>41531</v>
      </c>
      <c r="W741">
        <v>2013</v>
      </c>
      <c r="X741">
        <v>9</v>
      </c>
      <c r="Y741">
        <v>14</v>
      </c>
      <c r="Z741" t="s">
        <v>23551</v>
      </c>
      <c r="AA741" t="s">
        <v>23539</v>
      </c>
      <c r="AB741" t="s">
        <v>23597</v>
      </c>
      <c r="AC741">
        <v>5</v>
      </c>
      <c r="AD741" t="s">
        <v>23598</v>
      </c>
      <c r="AE741">
        <v>6</v>
      </c>
      <c r="AF741" t="s">
        <v>23553</v>
      </c>
      <c r="AG741">
        <v>10.200000000000001</v>
      </c>
      <c r="AH741">
        <v>897.09000000000015</v>
      </c>
    </row>
    <row r="742" spans="1:34" x14ac:dyDescent="0.3">
      <c r="A742">
        <v>17092293</v>
      </c>
      <c r="B742" t="s">
        <v>19118</v>
      </c>
      <c r="C742">
        <v>216</v>
      </c>
      <c r="D742" t="s">
        <v>23557</v>
      </c>
      <c r="E742" t="s">
        <v>2754</v>
      </c>
      <c r="F742" t="s">
        <v>19119</v>
      </c>
      <c r="G742" t="s">
        <v>2756</v>
      </c>
      <c r="H742" t="s">
        <v>2757</v>
      </c>
      <c r="I742">
        <v>-82.482962000000001</v>
      </c>
      <c r="J742">
        <v>27.931515999999998</v>
      </c>
      <c r="K742" t="s">
        <v>19120</v>
      </c>
      <c r="L742" t="s">
        <v>73</v>
      </c>
      <c r="M742">
        <v>1</v>
      </c>
      <c r="N742" t="s">
        <v>27</v>
      </c>
      <c r="O742" t="s">
        <v>27</v>
      </c>
      <c r="P742" t="s">
        <v>27</v>
      </c>
      <c r="Q742" t="s">
        <v>27</v>
      </c>
      <c r="R742">
        <v>4</v>
      </c>
      <c r="S742">
        <v>3157</v>
      </c>
      <c r="T742">
        <v>70</v>
      </c>
      <c r="U742">
        <v>4.7</v>
      </c>
      <c r="V742" s="2">
        <v>40792</v>
      </c>
      <c r="W742">
        <v>2011</v>
      </c>
      <c r="X742">
        <v>9</v>
      </c>
      <c r="Y742">
        <v>6</v>
      </c>
      <c r="Z742" t="s">
        <v>23551</v>
      </c>
      <c r="AA742" t="s">
        <v>23539</v>
      </c>
      <c r="AB742" t="s">
        <v>23604</v>
      </c>
      <c r="AC742">
        <v>1</v>
      </c>
      <c r="AD742" t="s">
        <v>23601</v>
      </c>
      <c r="AE742">
        <v>6</v>
      </c>
      <c r="AF742" t="s">
        <v>23553</v>
      </c>
      <c r="AG742">
        <v>70</v>
      </c>
      <c r="AH742">
        <v>6156.5</v>
      </c>
    </row>
    <row r="743" spans="1:34" x14ac:dyDescent="0.3">
      <c r="A743">
        <v>7077</v>
      </c>
      <c r="B743" t="s">
        <v>1124</v>
      </c>
      <c r="C743">
        <v>1</v>
      </c>
      <c r="D743" t="s">
        <v>23496</v>
      </c>
      <c r="E743" t="s">
        <v>824</v>
      </c>
      <c r="F743" t="s">
        <v>5863</v>
      </c>
      <c r="G743" t="s">
        <v>3801</v>
      </c>
      <c r="H743" t="s">
        <v>3802</v>
      </c>
      <c r="I743">
        <v>77.106881799999996</v>
      </c>
      <c r="J743">
        <v>28.641797700000001</v>
      </c>
      <c r="K743" t="s">
        <v>290</v>
      </c>
      <c r="L743" t="s">
        <v>208</v>
      </c>
      <c r="M743">
        <v>1.2E-2</v>
      </c>
      <c r="N743" t="s">
        <v>27</v>
      </c>
      <c r="O743" t="s">
        <v>27</v>
      </c>
      <c r="P743" t="s">
        <v>27</v>
      </c>
      <c r="Q743" t="s">
        <v>27</v>
      </c>
      <c r="R743">
        <v>2</v>
      </c>
      <c r="S743">
        <v>29</v>
      </c>
      <c r="T743">
        <v>750</v>
      </c>
      <c r="U743">
        <v>2.6</v>
      </c>
      <c r="V743" s="2">
        <v>41159</v>
      </c>
      <c r="W743">
        <v>2012</v>
      </c>
      <c r="X743">
        <v>9</v>
      </c>
      <c r="Y743">
        <v>7</v>
      </c>
      <c r="Z743" t="s">
        <v>23551</v>
      </c>
      <c r="AA743" t="s">
        <v>23539</v>
      </c>
      <c r="AB743" t="s">
        <v>23608</v>
      </c>
      <c r="AC743">
        <v>4</v>
      </c>
      <c r="AD743" t="s">
        <v>23605</v>
      </c>
      <c r="AE743">
        <v>6</v>
      </c>
      <c r="AF743" t="s">
        <v>23553</v>
      </c>
      <c r="AG743">
        <v>9</v>
      </c>
      <c r="AH743">
        <v>791.55000000000007</v>
      </c>
    </row>
    <row r="744" spans="1:34" x14ac:dyDescent="0.3">
      <c r="A744">
        <v>345</v>
      </c>
      <c r="B744" t="s">
        <v>10107</v>
      </c>
      <c r="C744">
        <v>1</v>
      </c>
      <c r="D744" t="s">
        <v>23496</v>
      </c>
      <c r="E744" t="s">
        <v>824</v>
      </c>
      <c r="F744" t="s">
        <v>20067</v>
      </c>
      <c r="G744" t="s">
        <v>1770</v>
      </c>
      <c r="H744" t="s">
        <v>1771</v>
      </c>
      <c r="I744">
        <v>77.173859100000001</v>
      </c>
      <c r="J744">
        <v>28.572432299999999</v>
      </c>
      <c r="K744" t="s">
        <v>211</v>
      </c>
      <c r="L744" t="s">
        <v>208</v>
      </c>
      <c r="M744">
        <v>1.2E-2</v>
      </c>
      <c r="N744" t="s">
        <v>26</v>
      </c>
      <c r="O744" t="s">
        <v>26</v>
      </c>
      <c r="P744" t="s">
        <v>27</v>
      </c>
      <c r="Q744" t="s">
        <v>27</v>
      </c>
      <c r="R744">
        <v>2</v>
      </c>
      <c r="S744">
        <v>67</v>
      </c>
      <c r="T744">
        <v>900</v>
      </c>
      <c r="U744">
        <v>3.2</v>
      </c>
      <c r="V744" s="2">
        <v>42249</v>
      </c>
      <c r="W744">
        <v>2015</v>
      </c>
      <c r="X744">
        <v>9</v>
      </c>
      <c r="Y744">
        <v>2</v>
      </c>
      <c r="Z744" t="s">
        <v>23551</v>
      </c>
      <c r="AA744" t="s">
        <v>23539</v>
      </c>
      <c r="AB744" t="s">
        <v>23692</v>
      </c>
      <c r="AC744">
        <v>2</v>
      </c>
      <c r="AD744" t="s">
        <v>23614</v>
      </c>
      <c r="AE744">
        <v>6</v>
      </c>
      <c r="AF744" t="s">
        <v>23553</v>
      </c>
      <c r="AG744">
        <v>10.8</v>
      </c>
      <c r="AH744">
        <v>949.86000000000013</v>
      </c>
    </row>
    <row r="745" spans="1:34" x14ac:dyDescent="0.3">
      <c r="A745">
        <v>17678216</v>
      </c>
      <c r="B745" t="s">
        <v>16052</v>
      </c>
      <c r="C745">
        <v>216</v>
      </c>
      <c r="D745" t="s">
        <v>23557</v>
      </c>
      <c r="E745" t="s">
        <v>166</v>
      </c>
      <c r="F745" t="s">
        <v>16053</v>
      </c>
      <c r="G745" t="s">
        <v>166</v>
      </c>
      <c r="H745" t="s">
        <v>168</v>
      </c>
      <c r="I745">
        <v>-83.318957999999995</v>
      </c>
      <c r="J745">
        <v>30.841546999999998</v>
      </c>
      <c r="K745" t="s">
        <v>94</v>
      </c>
      <c r="L745" t="s">
        <v>73</v>
      </c>
      <c r="M745">
        <v>1</v>
      </c>
      <c r="N745" t="s">
        <v>27</v>
      </c>
      <c r="O745" t="s">
        <v>27</v>
      </c>
      <c r="P745" t="s">
        <v>27</v>
      </c>
      <c r="Q745" t="s">
        <v>27</v>
      </c>
      <c r="R745">
        <v>4</v>
      </c>
      <c r="S745">
        <v>208</v>
      </c>
      <c r="T745">
        <v>70</v>
      </c>
      <c r="U745">
        <v>3.5</v>
      </c>
      <c r="V745" s="2">
        <v>43304</v>
      </c>
      <c r="W745">
        <v>2018</v>
      </c>
      <c r="X745">
        <v>7</v>
      </c>
      <c r="Y745">
        <v>23</v>
      </c>
      <c r="Z745" t="s">
        <v>23545</v>
      </c>
      <c r="AA745" t="s">
        <v>23539</v>
      </c>
      <c r="AB745" t="s">
        <v>23618</v>
      </c>
      <c r="AC745">
        <v>0</v>
      </c>
      <c r="AD745" t="s">
        <v>23603</v>
      </c>
      <c r="AE745">
        <v>4</v>
      </c>
      <c r="AF745" t="s">
        <v>23553</v>
      </c>
      <c r="AG745">
        <v>70</v>
      </c>
      <c r="AH745">
        <v>6156.5</v>
      </c>
    </row>
    <row r="746" spans="1:34" x14ac:dyDescent="0.3">
      <c r="A746">
        <v>2730</v>
      </c>
      <c r="B746" t="s">
        <v>20194</v>
      </c>
      <c r="C746">
        <v>1</v>
      </c>
      <c r="D746" t="s">
        <v>23496</v>
      </c>
      <c r="E746" t="s">
        <v>824</v>
      </c>
      <c r="F746" t="s">
        <v>2011</v>
      </c>
      <c r="G746" t="s">
        <v>2012</v>
      </c>
      <c r="H746" t="s">
        <v>2011</v>
      </c>
      <c r="I746">
        <v>77.218187</v>
      </c>
      <c r="J746">
        <v>28.625444999999999</v>
      </c>
      <c r="K746" t="s">
        <v>4493</v>
      </c>
      <c r="L746" t="s">
        <v>208</v>
      </c>
      <c r="M746">
        <v>1.2E-2</v>
      </c>
      <c r="N746" t="s">
        <v>27</v>
      </c>
      <c r="O746" t="s">
        <v>27</v>
      </c>
      <c r="P746" t="s">
        <v>27</v>
      </c>
      <c r="Q746" t="s">
        <v>27</v>
      </c>
      <c r="R746">
        <v>2</v>
      </c>
      <c r="S746">
        <v>45</v>
      </c>
      <c r="T746">
        <v>900</v>
      </c>
      <c r="U746">
        <v>3.8</v>
      </c>
      <c r="V746" s="2">
        <v>43364</v>
      </c>
      <c r="W746">
        <v>2018</v>
      </c>
      <c r="X746">
        <v>9</v>
      </c>
      <c r="Y746">
        <v>21</v>
      </c>
      <c r="Z746" t="s">
        <v>23551</v>
      </c>
      <c r="AA746" t="s">
        <v>23539</v>
      </c>
      <c r="AB746" t="s">
        <v>23600</v>
      </c>
      <c r="AC746">
        <v>4</v>
      </c>
      <c r="AD746" t="s">
        <v>23605</v>
      </c>
      <c r="AE746">
        <v>6</v>
      </c>
      <c r="AF746" t="s">
        <v>23553</v>
      </c>
      <c r="AG746">
        <v>10.8</v>
      </c>
      <c r="AH746">
        <v>949.86000000000013</v>
      </c>
    </row>
    <row r="747" spans="1:34" x14ac:dyDescent="0.3">
      <c r="A747">
        <v>8842</v>
      </c>
      <c r="B747" t="s">
        <v>20195</v>
      </c>
      <c r="C747">
        <v>1</v>
      </c>
      <c r="D747" t="s">
        <v>23496</v>
      </c>
      <c r="E747" t="s">
        <v>824</v>
      </c>
      <c r="F747" t="s">
        <v>7616</v>
      </c>
      <c r="G747" t="s">
        <v>7617</v>
      </c>
      <c r="H747" t="s">
        <v>7618</v>
      </c>
      <c r="I747">
        <v>77.227629460000003</v>
      </c>
      <c r="J747">
        <v>28.631102670000001</v>
      </c>
      <c r="K747" t="s">
        <v>355</v>
      </c>
      <c r="L747" t="s">
        <v>208</v>
      </c>
      <c r="M747">
        <v>1.2E-2</v>
      </c>
      <c r="N747" t="s">
        <v>27</v>
      </c>
      <c r="O747" t="s">
        <v>27</v>
      </c>
      <c r="P747" t="s">
        <v>27</v>
      </c>
      <c r="Q747" t="s">
        <v>27</v>
      </c>
      <c r="R747">
        <v>2</v>
      </c>
      <c r="S747">
        <v>46</v>
      </c>
      <c r="T747">
        <v>900</v>
      </c>
      <c r="U747">
        <v>3.3</v>
      </c>
      <c r="V747" s="2">
        <v>42986</v>
      </c>
      <c r="W747">
        <v>2017</v>
      </c>
      <c r="X747">
        <v>9</v>
      </c>
      <c r="Y747">
        <v>8</v>
      </c>
      <c r="Z747" t="s">
        <v>23551</v>
      </c>
      <c r="AA747" t="s">
        <v>23539</v>
      </c>
      <c r="AB747" t="s">
        <v>23711</v>
      </c>
      <c r="AC747">
        <v>4</v>
      </c>
      <c r="AD747" t="s">
        <v>23605</v>
      </c>
      <c r="AE747">
        <v>6</v>
      </c>
      <c r="AF747" t="s">
        <v>23553</v>
      </c>
      <c r="AG747">
        <v>10.8</v>
      </c>
      <c r="AH747">
        <v>949.86000000000013</v>
      </c>
    </row>
    <row r="748" spans="1:34" x14ac:dyDescent="0.3">
      <c r="A748">
        <v>17303545</v>
      </c>
      <c r="B748" t="s">
        <v>14341</v>
      </c>
      <c r="C748">
        <v>216</v>
      </c>
      <c r="D748" t="s">
        <v>23557</v>
      </c>
      <c r="E748" t="s">
        <v>2620</v>
      </c>
      <c r="F748" t="s">
        <v>14342</v>
      </c>
      <c r="G748" t="s">
        <v>2620</v>
      </c>
      <c r="H748" t="s">
        <v>2622</v>
      </c>
      <c r="I748">
        <v>-116.2064</v>
      </c>
      <c r="J748">
        <v>43.615699999999997</v>
      </c>
      <c r="K748" t="s">
        <v>2762</v>
      </c>
      <c r="L748" t="s">
        <v>73</v>
      </c>
      <c r="M748">
        <v>1</v>
      </c>
      <c r="N748" t="s">
        <v>27</v>
      </c>
      <c r="O748" t="s">
        <v>27</v>
      </c>
      <c r="P748" t="s">
        <v>27</v>
      </c>
      <c r="Q748" t="s">
        <v>27</v>
      </c>
      <c r="R748">
        <v>4</v>
      </c>
      <c r="S748">
        <v>379</v>
      </c>
      <c r="T748">
        <v>70</v>
      </c>
      <c r="U748">
        <v>3.9</v>
      </c>
      <c r="V748" s="2">
        <v>40347</v>
      </c>
      <c r="W748">
        <v>2010</v>
      </c>
      <c r="X748">
        <v>6</v>
      </c>
      <c r="Y748">
        <v>18</v>
      </c>
      <c r="Z748" t="s">
        <v>23546</v>
      </c>
      <c r="AA748" t="s">
        <v>23539</v>
      </c>
      <c r="AB748" t="s">
        <v>23625</v>
      </c>
      <c r="AC748">
        <v>4</v>
      </c>
      <c r="AD748" t="s">
        <v>23605</v>
      </c>
      <c r="AE748">
        <v>3</v>
      </c>
      <c r="AF748" t="s">
        <v>23552</v>
      </c>
      <c r="AG748">
        <v>70</v>
      </c>
      <c r="AH748">
        <v>6156.5</v>
      </c>
    </row>
    <row r="749" spans="1:34" x14ac:dyDescent="0.3">
      <c r="A749">
        <v>18369756</v>
      </c>
      <c r="B749" t="s">
        <v>13655</v>
      </c>
      <c r="C749">
        <v>1</v>
      </c>
      <c r="D749" t="s">
        <v>23496</v>
      </c>
      <c r="E749" t="s">
        <v>824</v>
      </c>
      <c r="F749" t="s">
        <v>2064</v>
      </c>
      <c r="G749" t="s">
        <v>2065</v>
      </c>
      <c r="H749" t="s">
        <v>2064</v>
      </c>
      <c r="I749">
        <v>77.165296929999997</v>
      </c>
      <c r="J749">
        <v>28.523319919999999</v>
      </c>
      <c r="K749" t="s">
        <v>2154</v>
      </c>
      <c r="L749" t="s">
        <v>208</v>
      </c>
      <c r="M749">
        <v>1.2E-2</v>
      </c>
      <c r="N749" t="s">
        <v>27</v>
      </c>
      <c r="O749" t="s">
        <v>26</v>
      </c>
      <c r="P749" t="s">
        <v>27</v>
      </c>
      <c r="Q749" t="s">
        <v>27</v>
      </c>
      <c r="R749">
        <v>2</v>
      </c>
      <c r="S749">
        <v>123</v>
      </c>
      <c r="T749">
        <v>850</v>
      </c>
      <c r="U749">
        <v>3.8</v>
      </c>
      <c r="V749" s="2">
        <v>40804</v>
      </c>
      <c r="W749">
        <v>2011</v>
      </c>
      <c r="X749">
        <v>9</v>
      </c>
      <c r="Y749">
        <v>18</v>
      </c>
      <c r="Z749" t="s">
        <v>23551</v>
      </c>
      <c r="AA749" t="s">
        <v>23539</v>
      </c>
      <c r="AB749" t="s">
        <v>23604</v>
      </c>
      <c r="AC749">
        <v>6</v>
      </c>
      <c r="AD749" t="s">
        <v>23607</v>
      </c>
      <c r="AE749">
        <v>6</v>
      </c>
      <c r="AF749" t="s">
        <v>23553</v>
      </c>
      <c r="AG749">
        <v>10.200000000000001</v>
      </c>
      <c r="AH749">
        <v>897.09000000000015</v>
      </c>
    </row>
    <row r="750" spans="1:34" x14ac:dyDescent="0.3">
      <c r="A750">
        <v>18350121</v>
      </c>
      <c r="B750" t="s">
        <v>1002</v>
      </c>
      <c r="C750">
        <v>1</v>
      </c>
      <c r="D750" t="s">
        <v>23496</v>
      </c>
      <c r="E750" t="s">
        <v>824</v>
      </c>
      <c r="F750" t="s">
        <v>20216</v>
      </c>
      <c r="G750" t="s">
        <v>5911</v>
      </c>
      <c r="H750" t="s">
        <v>5912</v>
      </c>
      <c r="I750">
        <v>77.156967100000003</v>
      </c>
      <c r="J750">
        <v>28.525147799999999</v>
      </c>
      <c r="K750" t="s">
        <v>1004</v>
      </c>
      <c r="L750" t="s">
        <v>208</v>
      </c>
      <c r="M750">
        <v>1.2E-2</v>
      </c>
      <c r="N750" t="s">
        <v>27</v>
      </c>
      <c r="O750" t="s">
        <v>26</v>
      </c>
      <c r="P750" t="s">
        <v>27</v>
      </c>
      <c r="Q750" t="s">
        <v>27</v>
      </c>
      <c r="R750">
        <v>2</v>
      </c>
      <c r="S750">
        <v>105</v>
      </c>
      <c r="T750">
        <v>750</v>
      </c>
      <c r="U750">
        <v>3.9</v>
      </c>
      <c r="V750" s="2">
        <v>42253</v>
      </c>
      <c r="W750">
        <v>2015</v>
      </c>
      <c r="X750">
        <v>9</v>
      </c>
      <c r="Y750">
        <v>6</v>
      </c>
      <c r="Z750" t="s">
        <v>23551</v>
      </c>
      <c r="AA750" t="s">
        <v>23539</v>
      </c>
      <c r="AB750" t="s">
        <v>23692</v>
      </c>
      <c r="AC750">
        <v>6</v>
      </c>
      <c r="AD750" t="s">
        <v>23607</v>
      </c>
      <c r="AE750">
        <v>6</v>
      </c>
      <c r="AF750" t="s">
        <v>23553</v>
      </c>
      <c r="AG750">
        <v>9</v>
      </c>
      <c r="AH750">
        <v>791.55000000000007</v>
      </c>
    </row>
    <row r="751" spans="1:34" x14ac:dyDescent="0.3">
      <c r="A751">
        <v>852</v>
      </c>
      <c r="B751" t="s">
        <v>18023</v>
      </c>
      <c r="C751">
        <v>1</v>
      </c>
      <c r="D751" t="s">
        <v>23496</v>
      </c>
      <c r="E751" t="s">
        <v>824</v>
      </c>
      <c r="F751" t="s">
        <v>18024</v>
      </c>
      <c r="G751" t="s">
        <v>897</v>
      </c>
      <c r="H751" t="s">
        <v>898</v>
      </c>
      <c r="I751">
        <v>77.191558000000001</v>
      </c>
      <c r="J751">
        <v>28.584320200000001</v>
      </c>
      <c r="K751" t="s">
        <v>238</v>
      </c>
      <c r="L751" t="s">
        <v>208</v>
      </c>
      <c r="M751">
        <v>1.2E-2</v>
      </c>
      <c r="N751" t="s">
        <v>26</v>
      </c>
      <c r="O751" t="s">
        <v>27</v>
      </c>
      <c r="P751" t="s">
        <v>27</v>
      </c>
      <c r="Q751" t="s">
        <v>27</v>
      </c>
      <c r="R751">
        <v>2</v>
      </c>
      <c r="S751">
        <v>17</v>
      </c>
      <c r="T751">
        <v>900</v>
      </c>
      <c r="U751">
        <v>3.2</v>
      </c>
      <c r="V751" s="2">
        <v>42602</v>
      </c>
      <c r="W751">
        <v>2016</v>
      </c>
      <c r="X751">
        <v>8</v>
      </c>
      <c r="Y751">
        <v>20</v>
      </c>
      <c r="Z751" t="s">
        <v>23541</v>
      </c>
      <c r="AA751" t="s">
        <v>23539</v>
      </c>
      <c r="AB751" t="s">
        <v>23616</v>
      </c>
      <c r="AC751">
        <v>5</v>
      </c>
      <c r="AD751" t="s">
        <v>23598</v>
      </c>
      <c r="AE751">
        <v>5</v>
      </c>
      <c r="AF751" t="s">
        <v>23553</v>
      </c>
      <c r="AG751">
        <v>10.8</v>
      </c>
      <c r="AH751">
        <v>949.86000000000013</v>
      </c>
    </row>
    <row r="752" spans="1:34" x14ac:dyDescent="0.3">
      <c r="A752">
        <v>3039</v>
      </c>
      <c r="B752" t="s">
        <v>3312</v>
      </c>
      <c r="C752">
        <v>1</v>
      </c>
      <c r="D752" t="s">
        <v>23496</v>
      </c>
      <c r="E752" t="s">
        <v>824</v>
      </c>
      <c r="F752" t="s">
        <v>18069</v>
      </c>
      <c r="G752" t="s">
        <v>1034</v>
      </c>
      <c r="H752" t="s">
        <v>1035</v>
      </c>
      <c r="I752">
        <v>77.234003999999999</v>
      </c>
      <c r="J752">
        <v>28.566742099999999</v>
      </c>
      <c r="K752" t="s">
        <v>645</v>
      </c>
      <c r="L752" t="s">
        <v>208</v>
      </c>
      <c r="M752">
        <v>1.2E-2</v>
      </c>
      <c r="N752" t="s">
        <v>27</v>
      </c>
      <c r="O752" t="s">
        <v>26</v>
      </c>
      <c r="P752" t="s">
        <v>27</v>
      </c>
      <c r="Q752" t="s">
        <v>27</v>
      </c>
      <c r="R752">
        <v>2</v>
      </c>
      <c r="S752">
        <v>303</v>
      </c>
      <c r="T752">
        <v>900</v>
      </c>
      <c r="U752">
        <v>3.8</v>
      </c>
      <c r="V752" s="2">
        <v>40770</v>
      </c>
      <c r="W752">
        <v>2011</v>
      </c>
      <c r="X752">
        <v>8</v>
      </c>
      <c r="Y752">
        <v>15</v>
      </c>
      <c r="Z752" t="s">
        <v>23541</v>
      </c>
      <c r="AA752" t="s">
        <v>23539</v>
      </c>
      <c r="AB752" t="s">
        <v>23613</v>
      </c>
      <c r="AC752">
        <v>0</v>
      </c>
      <c r="AD752" t="s">
        <v>23603</v>
      </c>
      <c r="AE752">
        <v>5</v>
      </c>
      <c r="AF752" t="s">
        <v>23553</v>
      </c>
      <c r="AG752">
        <v>10.8</v>
      </c>
      <c r="AH752">
        <v>949.86000000000013</v>
      </c>
    </row>
    <row r="753" spans="1:34" x14ac:dyDescent="0.3">
      <c r="A753">
        <v>309882</v>
      </c>
      <c r="B753" t="s">
        <v>18073</v>
      </c>
      <c r="C753">
        <v>1</v>
      </c>
      <c r="D753" t="s">
        <v>23496</v>
      </c>
      <c r="E753" t="s">
        <v>824</v>
      </c>
      <c r="F753" t="s">
        <v>18074</v>
      </c>
      <c r="G753" t="s">
        <v>1034</v>
      </c>
      <c r="H753" t="s">
        <v>1035</v>
      </c>
      <c r="I753">
        <v>77.230456000000004</v>
      </c>
      <c r="J753">
        <v>28.573742599999999</v>
      </c>
      <c r="K753" t="s">
        <v>6555</v>
      </c>
      <c r="L753" t="s">
        <v>208</v>
      </c>
      <c r="M753">
        <v>1.2E-2</v>
      </c>
      <c r="N753" t="s">
        <v>26</v>
      </c>
      <c r="O753" t="s">
        <v>26</v>
      </c>
      <c r="P753" t="s">
        <v>27</v>
      </c>
      <c r="Q753" t="s">
        <v>27</v>
      </c>
      <c r="R753">
        <v>2</v>
      </c>
      <c r="S753">
        <v>769</v>
      </c>
      <c r="T753">
        <v>900</v>
      </c>
      <c r="U753">
        <v>4.0999999999999996</v>
      </c>
      <c r="V753" s="2">
        <v>42607</v>
      </c>
      <c r="W753">
        <v>2016</v>
      </c>
      <c r="X753">
        <v>8</v>
      </c>
      <c r="Y753">
        <v>25</v>
      </c>
      <c r="Z753" t="s">
        <v>23541</v>
      </c>
      <c r="AA753" t="s">
        <v>23539</v>
      </c>
      <c r="AB753" t="s">
        <v>23616</v>
      </c>
      <c r="AC753">
        <v>3</v>
      </c>
      <c r="AD753" t="s">
        <v>23602</v>
      </c>
      <c r="AE753">
        <v>5</v>
      </c>
      <c r="AF753" t="s">
        <v>23553</v>
      </c>
      <c r="AG753">
        <v>10.8</v>
      </c>
      <c r="AH753">
        <v>949.86000000000013</v>
      </c>
    </row>
    <row r="754" spans="1:34" x14ac:dyDescent="0.3">
      <c r="A754">
        <v>17142792</v>
      </c>
      <c r="B754" t="s">
        <v>14388</v>
      </c>
      <c r="C754">
        <v>216</v>
      </c>
      <c r="D754" t="s">
        <v>23557</v>
      </c>
      <c r="E754" t="s">
        <v>139</v>
      </c>
      <c r="F754" t="s">
        <v>14389</v>
      </c>
      <c r="G754" t="s">
        <v>14390</v>
      </c>
      <c r="H754" t="s">
        <v>14391</v>
      </c>
      <c r="I754">
        <v>-156.366445</v>
      </c>
      <c r="J754">
        <v>20.929621999999998</v>
      </c>
      <c r="K754" t="s">
        <v>14392</v>
      </c>
      <c r="L754" t="s">
        <v>73</v>
      </c>
      <c r="M754">
        <v>1</v>
      </c>
      <c r="N754" t="s">
        <v>27</v>
      </c>
      <c r="O754" t="s">
        <v>27</v>
      </c>
      <c r="P754" t="s">
        <v>27</v>
      </c>
      <c r="Q754" t="s">
        <v>27</v>
      </c>
      <c r="R754">
        <v>4</v>
      </c>
      <c r="S754">
        <v>1343</v>
      </c>
      <c r="T754">
        <v>70</v>
      </c>
      <c r="U754">
        <v>4.9000000000000004</v>
      </c>
      <c r="V754" s="2">
        <v>41075</v>
      </c>
      <c r="W754">
        <v>2012</v>
      </c>
      <c r="X754">
        <v>6</v>
      </c>
      <c r="Y754">
        <v>15</v>
      </c>
      <c r="Z754" t="s">
        <v>23546</v>
      </c>
      <c r="AA754" t="s">
        <v>23539</v>
      </c>
      <c r="AB754" t="s">
        <v>23628</v>
      </c>
      <c r="AC754">
        <v>4</v>
      </c>
      <c r="AD754" t="s">
        <v>23605</v>
      </c>
      <c r="AE754">
        <v>3</v>
      </c>
      <c r="AF754" t="s">
        <v>23552</v>
      </c>
      <c r="AG754">
        <v>70</v>
      </c>
      <c r="AH754">
        <v>6156.5</v>
      </c>
    </row>
    <row r="755" spans="1:34" x14ac:dyDescent="0.3">
      <c r="A755">
        <v>17141990</v>
      </c>
      <c r="B755" t="s">
        <v>14395</v>
      </c>
      <c r="C755">
        <v>216</v>
      </c>
      <c r="D755" t="s">
        <v>23557</v>
      </c>
      <c r="E755" t="s">
        <v>139</v>
      </c>
      <c r="F755" t="s">
        <v>14396</v>
      </c>
      <c r="G755" t="s">
        <v>2081</v>
      </c>
      <c r="H755" t="s">
        <v>6499</v>
      </c>
      <c r="I755">
        <v>-157.82719599999999</v>
      </c>
      <c r="J755">
        <v>21.277583</v>
      </c>
      <c r="K755" t="s">
        <v>2722</v>
      </c>
      <c r="L755" t="s">
        <v>73</v>
      </c>
      <c r="M755">
        <v>1</v>
      </c>
      <c r="N755" t="s">
        <v>27</v>
      </c>
      <c r="O755" t="s">
        <v>27</v>
      </c>
      <c r="P755" t="s">
        <v>27</v>
      </c>
      <c r="Q755" t="s">
        <v>27</v>
      </c>
      <c r="R755">
        <v>4</v>
      </c>
      <c r="S755">
        <v>1492</v>
      </c>
      <c r="T755">
        <v>70</v>
      </c>
      <c r="U755">
        <v>4.4000000000000004</v>
      </c>
      <c r="V755" s="2">
        <v>41082</v>
      </c>
      <c r="W755">
        <v>2012</v>
      </c>
      <c r="X755">
        <v>6</v>
      </c>
      <c r="Y755">
        <v>22</v>
      </c>
      <c r="Z755" t="s">
        <v>23546</v>
      </c>
      <c r="AA755" t="s">
        <v>23539</v>
      </c>
      <c r="AB755" t="s">
        <v>23628</v>
      </c>
      <c r="AC755">
        <v>4</v>
      </c>
      <c r="AD755" t="s">
        <v>23605</v>
      </c>
      <c r="AE755">
        <v>3</v>
      </c>
      <c r="AF755" t="s">
        <v>23552</v>
      </c>
      <c r="AG755">
        <v>70</v>
      </c>
      <c r="AH755">
        <v>6156.5</v>
      </c>
    </row>
    <row r="756" spans="1:34" x14ac:dyDescent="0.3">
      <c r="A756">
        <v>17500847</v>
      </c>
      <c r="B756" t="s">
        <v>12879</v>
      </c>
      <c r="C756">
        <v>216</v>
      </c>
      <c r="D756" t="s">
        <v>23557</v>
      </c>
      <c r="E756" t="s">
        <v>2679</v>
      </c>
      <c r="F756" t="s">
        <v>12880</v>
      </c>
      <c r="G756" t="s">
        <v>2679</v>
      </c>
      <c r="H756" t="s">
        <v>2681</v>
      </c>
      <c r="I756">
        <v>-83.787993</v>
      </c>
      <c r="J756">
        <v>32.928494999999998</v>
      </c>
      <c r="K756" t="s">
        <v>12881</v>
      </c>
      <c r="L756" t="s">
        <v>73</v>
      </c>
      <c r="M756">
        <v>1</v>
      </c>
      <c r="N756" t="s">
        <v>27</v>
      </c>
      <c r="O756" t="s">
        <v>27</v>
      </c>
      <c r="P756" t="s">
        <v>27</v>
      </c>
      <c r="Q756" t="s">
        <v>27</v>
      </c>
      <c r="R756">
        <v>4</v>
      </c>
      <c r="S756">
        <v>379</v>
      </c>
      <c r="T756">
        <v>70</v>
      </c>
      <c r="U756">
        <v>4.2</v>
      </c>
      <c r="V756" s="2">
        <v>43234</v>
      </c>
      <c r="W756">
        <v>2018</v>
      </c>
      <c r="X756">
        <v>5</v>
      </c>
      <c r="Y756">
        <v>14</v>
      </c>
      <c r="Z756" t="s">
        <v>23548</v>
      </c>
      <c r="AA756" t="s">
        <v>23538</v>
      </c>
      <c r="AB756" t="s">
        <v>23634</v>
      </c>
      <c r="AC756">
        <v>0</v>
      </c>
      <c r="AD756" t="s">
        <v>23603</v>
      </c>
      <c r="AE756">
        <v>2</v>
      </c>
      <c r="AF756" t="s">
        <v>23552</v>
      </c>
      <c r="AG756">
        <v>70</v>
      </c>
      <c r="AH756">
        <v>6156.5</v>
      </c>
    </row>
    <row r="757" spans="1:34" x14ac:dyDescent="0.3">
      <c r="A757">
        <v>17143282</v>
      </c>
      <c r="B757" t="s">
        <v>9619</v>
      </c>
      <c r="C757">
        <v>216</v>
      </c>
      <c r="D757" t="s">
        <v>23557</v>
      </c>
      <c r="E757" t="s">
        <v>139</v>
      </c>
      <c r="F757" t="s">
        <v>9620</v>
      </c>
      <c r="G757" t="s">
        <v>2081</v>
      </c>
      <c r="H757" t="s">
        <v>6499</v>
      </c>
      <c r="I757">
        <v>-157.831176</v>
      </c>
      <c r="J757">
        <v>21.279153999999998</v>
      </c>
      <c r="K757" t="s">
        <v>9621</v>
      </c>
      <c r="L757" t="s">
        <v>73</v>
      </c>
      <c r="M757">
        <v>1</v>
      </c>
      <c r="N757" t="s">
        <v>27</v>
      </c>
      <c r="O757" t="s">
        <v>27</v>
      </c>
      <c r="P757" t="s">
        <v>27</v>
      </c>
      <c r="Q757" t="s">
        <v>27</v>
      </c>
      <c r="R757">
        <v>4</v>
      </c>
      <c r="S757">
        <v>531</v>
      </c>
      <c r="T757">
        <v>70</v>
      </c>
      <c r="U757">
        <v>4.2</v>
      </c>
      <c r="V757" s="2">
        <v>42081</v>
      </c>
      <c r="W757">
        <v>2015</v>
      </c>
      <c r="X757">
        <v>3</v>
      </c>
      <c r="Y757">
        <v>18</v>
      </c>
      <c r="Z757" t="s">
        <v>23547</v>
      </c>
      <c r="AA757" t="s">
        <v>23536</v>
      </c>
      <c r="AB757" t="s">
        <v>23699</v>
      </c>
      <c r="AC757">
        <v>2</v>
      </c>
      <c r="AD757" t="s">
        <v>23614</v>
      </c>
      <c r="AE757">
        <v>12</v>
      </c>
      <c r="AF757" t="s">
        <v>23555</v>
      </c>
      <c r="AG757">
        <v>70</v>
      </c>
      <c r="AH757">
        <v>6156.5</v>
      </c>
    </row>
    <row r="758" spans="1:34" x14ac:dyDescent="0.3">
      <c r="A758">
        <v>17342775</v>
      </c>
      <c r="B758" t="s">
        <v>8062</v>
      </c>
      <c r="C758">
        <v>216</v>
      </c>
      <c r="D758" t="s">
        <v>23557</v>
      </c>
      <c r="E758" t="s">
        <v>105</v>
      </c>
      <c r="F758" t="s">
        <v>8063</v>
      </c>
      <c r="G758" t="s">
        <v>105</v>
      </c>
      <c r="H758" t="s">
        <v>107</v>
      </c>
      <c r="I758">
        <v>-90.658987999999994</v>
      </c>
      <c r="J758">
        <v>42.496378</v>
      </c>
      <c r="K758" t="s">
        <v>2762</v>
      </c>
      <c r="L758" t="s">
        <v>73</v>
      </c>
      <c r="M758">
        <v>1</v>
      </c>
      <c r="N758" t="s">
        <v>27</v>
      </c>
      <c r="O758" t="s">
        <v>27</v>
      </c>
      <c r="P758" t="s">
        <v>27</v>
      </c>
      <c r="Q758" t="s">
        <v>27</v>
      </c>
      <c r="R758">
        <v>4</v>
      </c>
      <c r="S758">
        <v>72</v>
      </c>
      <c r="T758">
        <v>70</v>
      </c>
      <c r="U758">
        <v>3.6</v>
      </c>
      <c r="V758" s="2">
        <v>40577</v>
      </c>
      <c r="W758">
        <v>2011</v>
      </c>
      <c r="X758">
        <v>2</v>
      </c>
      <c r="Y758">
        <v>3</v>
      </c>
      <c r="Z758" t="s">
        <v>23543</v>
      </c>
      <c r="AA758" t="s">
        <v>23536</v>
      </c>
      <c r="AB758" t="s">
        <v>23686</v>
      </c>
      <c r="AC758">
        <v>3</v>
      </c>
      <c r="AD758" t="s">
        <v>23602</v>
      </c>
      <c r="AE758">
        <v>11</v>
      </c>
      <c r="AF758" t="s">
        <v>23555</v>
      </c>
      <c r="AG758">
        <v>70</v>
      </c>
      <c r="AH758">
        <v>6156.5</v>
      </c>
    </row>
    <row r="759" spans="1:34" x14ac:dyDescent="0.3">
      <c r="A759">
        <v>17102579</v>
      </c>
      <c r="B759" t="s">
        <v>8114</v>
      </c>
      <c r="C759">
        <v>216</v>
      </c>
      <c r="D759" t="s">
        <v>23557</v>
      </c>
      <c r="E759" t="s">
        <v>2754</v>
      </c>
      <c r="F759" t="s">
        <v>8115</v>
      </c>
      <c r="G759" t="s">
        <v>2756</v>
      </c>
      <c r="H759" t="s">
        <v>2757</v>
      </c>
      <c r="I759">
        <v>-82.469306000000003</v>
      </c>
      <c r="J759">
        <v>27.944244000000001</v>
      </c>
      <c r="K759" t="s">
        <v>2530</v>
      </c>
      <c r="L759" t="s">
        <v>73</v>
      </c>
      <c r="M759">
        <v>1</v>
      </c>
      <c r="N759" t="s">
        <v>27</v>
      </c>
      <c r="O759" t="s">
        <v>27</v>
      </c>
      <c r="P759" t="s">
        <v>27</v>
      </c>
      <c r="Q759" t="s">
        <v>27</v>
      </c>
      <c r="R759">
        <v>4</v>
      </c>
      <c r="S759">
        <v>373</v>
      </c>
      <c r="T759">
        <v>70</v>
      </c>
      <c r="U759">
        <v>3.9</v>
      </c>
      <c r="V759" s="2">
        <v>43137</v>
      </c>
      <c r="W759">
        <v>2018</v>
      </c>
      <c r="X759">
        <v>2</v>
      </c>
      <c r="Y759">
        <v>6</v>
      </c>
      <c r="Z759" t="s">
        <v>23543</v>
      </c>
      <c r="AA759" t="s">
        <v>23536</v>
      </c>
      <c r="AB759" t="s">
        <v>23656</v>
      </c>
      <c r="AC759">
        <v>1</v>
      </c>
      <c r="AD759" t="s">
        <v>23601</v>
      </c>
      <c r="AE759">
        <v>11</v>
      </c>
      <c r="AF759" t="s">
        <v>23555</v>
      </c>
      <c r="AG759">
        <v>70</v>
      </c>
      <c r="AH759">
        <v>6156.5</v>
      </c>
    </row>
    <row r="760" spans="1:34" x14ac:dyDescent="0.3">
      <c r="A760">
        <v>17284403</v>
      </c>
      <c r="B760" t="s">
        <v>6389</v>
      </c>
      <c r="C760">
        <v>216</v>
      </c>
      <c r="D760" t="s">
        <v>23557</v>
      </c>
      <c r="E760" t="s">
        <v>69</v>
      </c>
      <c r="F760" t="s">
        <v>6390</v>
      </c>
      <c r="G760" t="s">
        <v>69</v>
      </c>
      <c r="H760" t="s">
        <v>71</v>
      </c>
      <c r="I760">
        <v>-84.223277999999993</v>
      </c>
      <c r="J760">
        <v>31.612120999999998</v>
      </c>
      <c r="K760" t="s">
        <v>6391</v>
      </c>
      <c r="L760" t="s">
        <v>73</v>
      </c>
      <c r="M760">
        <v>1</v>
      </c>
      <c r="N760" t="s">
        <v>27</v>
      </c>
      <c r="O760" t="s">
        <v>27</v>
      </c>
      <c r="P760" t="s">
        <v>27</v>
      </c>
      <c r="Q760" t="s">
        <v>27</v>
      </c>
      <c r="R760">
        <v>4</v>
      </c>
      <c r="S760">
        <v>51</v>
      </c>
      <c r="T760">
        <v>70</v>
      </c>
      <c r="U760">
        <v>3.5</v>
      </c>
      <c r="V760" s="2">
        <v>43122</v>
      </c>
      <c r="W760">
        <v>2018</v>
      </c>
      <c r="X760">
        <v>1</v>
      </c>
      <c r="Y760">
        <v>22</v>
      </c>
      <c r="Z760" t="s">
        <v>23544</v>
      </c>
      <c r="AA760" t="s">
        <v>23536</v>
      </c>
      <c r="AB760" t="s">
        <v>23659</v>
      </c>
      <c r="AC760">
        <v>0</v>
      </c>
      <c r="AD760" t="s">
        <v>23603</v>
      </c>
      <c r="AE760">
        <v>10</v>
      </c>
      <c r="AF760" t="s">
        <v>23555</v>
      </c>
      <c r="AG760">
        <v>70</v>
      </c>
      <c r="AH760">
        <v>6156.5</v>
      </c>
    </row>
    <row r="761" spans="1:34" x14ac:dyDescent="0.3">
      <c r="A761">
        <v>17304691</v>
      </c>
      <c r="B761" t="s">
        <v>6400</v>
      </c>
      <c r="C761">
        <v>216</v>
      </c>
      <c r="D761" t="s">
        <v>23557</v>
      </c>
      <c r="E761" t="s">
        <v>2620</v>
      </c>
      <c r="F761" t="s">
        <v>6401</v>
      </c>
      <c r="G761" t="s">
        <v>2620</v>
      </c>
      <c r="H761" t="s">
        <v>2622</v>
      </c>
      <c r="I761">
        <v>-116.185034</v>
      </c>
      <c r="J761">
        <v>43.597234999999998</v>
      </c>
      <c r="K761" t="s">
        <v>6402</v>
      </c>
      <c r="L761" t="s">
        <v>73</v>
      </c>
      <c r="M761">
        <v>1</v>
      </c>
      <c r="N761" t="s">
        <v>27</v>
      </c>
      <c r="O761" t="s">
        <v>27</v>
      </c>
      <c r="P761" t="s">
        <v>27</v>
      </c>
      <c r="Q761" t="s">
        <v>27</v>
      </c>
      <c r="R761">
        <v>4</v>
      </c>
      <c r="S761">
        <v>538</v>
      </c>
      <c r="T761">
        <v>70</v>
      </c>
      <c r="U761">
        <v>4.0999999999999996</v>
      </c>
      <c r="V761" s="2">
        <v>40910</v>
      </c>
      <c r="W761">
        <v>2012</v>
      </c>
      <c r="X761">
        <v>1</v>
      </c>
      <c r="Y761">
        <v>2</v>
      </c>
      <c r="Z761" t="s">
        <v>23544</v>
      </c>
      <c r="AA761" t="s">
        <v>23536</v>
      </c>
      <c r="AB761" t="s">
        <v>23658</v>
      </c>
      <c r="AC761">
        <v>0</v>
      </c>
      <c r="AD761" t="s">
        <v>23603</v>
      </c>
      <c r="AE761">
        <v>10</v>
      </c>
      <c r="AF761" t="s">
        <v>23555</v>
      </c>
      <c r="AG761">
        <v>70</v>
      </c>
      <c r="AH761">
        <v>6156.5</v>
      </c>
    </row>
    <row r="762" spans="1:34" x14ac:dyDescent="0.3">
      <c r="A762">
        <v>17211719</v>
      </c>
      <c r="B762" t="s">
        <v>6489</v>
      </c>
      <c r="C762">
        <v>216</v>
      </c>
      <c r="D762" t="s">
        <v>23557</v>
      </c>
      <c r="E762" t="s">
        <v>6490</v>
      </c>
      <c r="F762" t="s">
        <v>6491</v>
      </c>
      <c r="G762" t="s">
        <v>6490</v>
      </c>
      <c r="H762" t="s">
        <v>6492</v>
      </c>
      <c r="I762">
        <v>-74.651139000000001</v>
      </c>
      <c r="J762">
        <v>40.352384999999998</v>
      </c>
      <c r="K762" t="s">
        <v>56</v>
      </c>
      <c r="L762" t="s">
        <v>73</v>
      </c>
      <c r="M762">
        <v>1</v>
      </c>
      <c r="N762" t="s">
        <v>27</v>
      </c>
      <c r="O762" t="s">
        <v>27</v>
      </c>
      <c r="P762" t="s">
        <v>27</v>
      </c>
      <c r="Q762" t="s">
        <v>27</v>
      </c>
      <c r="R762">
        <v>4</v>
      </c>
      <c r="S762">
        <v>542</v>
      </c>
      <c r="T762">
        <v>70</v>
      </c>
      <c r="U762">
        <v>4</v>
      </c>
      <c r="V762" s="2">
        <v>40936</v>
      </c>
      <c r="W762">
        <v>2012</v>
      </c>
      <c r="X762">
        <v>1</v>
      </c>
      <c r="Y762">
        <v>28</v>
      </c>
      <c r="Z762" t="s">
        <v>23544</v>
      </c>
      <c r="AA762" t="s">
        <v>23536</v>
      </c>
      <c r="AB762" t="s">
        <v>23658</v>
      </c>
      <c r="AC762">
        <v>5</v>
      </c>
      <c r="AD762" t="s">
        <v>23598</v>
      </c>
      <c r="AE762">
        <v>10</v>
      </c>
      <c r="AF762" t="s">
        <v>23555</v>
      </c>
      <c r="AG762">
        <v>70</v>
      </c>
      <c r="AH762">
        <v>6156.5</v>
      </c>
    </row>
    <row r="763" spans="1:34" x14ac:dyDescent="0.3">
      <c r="A763">
        <v>17616400</v>
      </c>
      <c r="B763" t="s">
        <v>6503</v>
      </c>
      <c r="C763">
        <v>216</v>
      </c>
      <c r="D763" t="s">
        <v>23557</v>
      </c>
      <c r="E763" t="s">
        <v>145</v>
      </c>
      <c r="F763" t="s">
        <v>6504</v>
      </c>
      <c r="G763" t="s">
        <v>145</v>
      </c>
      <c r="H763" t="s">
        <v>147</v>
      </c>
      <c r="I763">
        <v>-81.092483999999999</v>
      </c>
      <c r="J763">
        <v>32.081394000000003</v>
      </c>
      <c r="K763" t="s">
        <v>6505</v>
      </c>
      <c r="L763" t="s">
        <v>73</v>
      </c>
      <c r="M763">
        <v>1</v>
      </c>
      <c r="N763" t="s">
        <v>27</v>
      </c>
      <c r="O763" t="s">
        <v>27</v>
      </c>
      <c r="P763" t="s">
        <v>27</v>
      </c>
      <c r="Q763" t="s">
        <v>27</v>
      </c>
      <c r="R763">
        <v>4</v>
      </c>
      <c r="S763">
        <v>687</v>
      </c>
      <c r="T763">
        <v>70</v>
      </c>
      <c r="U763">
        <v>4</v>
      </c>
      <c r="V763" s="2">
        <v>41280</v>
      </c>
      <c r="W763">
        <v>2013</v>
      </c>
      <c r="X763">
        <v>1</v>
      </c>
      <c r="Y763">
        <v>6</v>
      </c>
      <c r="Z763" t="s">
        <v>23544</v>
      </c>
      <c r="AA763" t="s">
        <v>23536</v>
      </c>
      <c r="AB763" t="s">
        <v>23701</v>
      </c>
      <c r="AC763">
        <v>6</v>
      </c>
      <c r="AD763" t="s">
        <v>23607</v>
      </c>
      <c r="AE763">
        <v>10</v>
      </c>
      <c r="AF763" t="s">
        <v>23555</v>
      </c>
      <c r="AG763">
        <v>70</v>
      </c>
      <c r="AH763">
        <v>6156.5</v>
      </c>
    </row>
    <row r="764" spans="1:34" x14ac:dyDescent="0.3">
      <c r="A764">
        <v>18254534</v>
      </c>
      <c r="B764" t="s">
        <v>18356</v>
      </c>
      <c r="C764">
        <v>1</v>
      </c>
      <c r="D764" t="s">
        <v>23496</v>
      </c>
      <c r="E764" t="s">
        <v>824</v>
      </c>
      <c r="F764" t="s">
        <v>18357</v>
      </c>
      <c r="G764" t="s">
        <v>1482</v>
      </c>
      <c r="H764" t="s">
        <v>1483</v>
      </c>
      <c r="I764">
        <v>77.213321300000004</v>
      </c>
      <c r="J764">
        <v>28.5393306</v>
      </c>
      <c r="K764" t="s">
        <v>313</v>
      </c>
      <c r="L764" t="s">
        <v>208</v>
      </c>
      <c r="M764">
        <v>1.2E-2</v>
      </c>
      <c r="N764" t="s">
        <v>26</v>
      </c>
      <c r="O764" t="s">
        <v>26</v>
      </c>
      <c r="P764" t="s">
        <v>27</v>
      </c>
      <c r="Q764" t="s">
        <v>27</v>
      </c>
      <c r="R764">
        <v>2</v>
      </c>
      <c r="S764">
        <v>99</v>
      </c>
      <c r="T764">
        <v>850</v>
      </c>
      <c r="U764">
        <v>3.5</v>
      </c>
      <c r="V764" s="2">
        <v>41860</v>
      </c>
      <c r="W764">
        <v>2014</v>
      </c>
      <c r="X764">
        <v>8</v>
      </c>
      <c r="Y764">
        <v>9</v>
      </c>
      <c r="Z764" t="s">
        <v>23541</v>
      </c>
      <c r="AA764" t="s">
        <v>23539</v>
      </c>
      <c r="AB764" t="s">
        <v>23617</v>
      </c>
      <c r="AC764">
        <v>5</v>
      </c>
      <c r="AD764" t="s">
        <v>23598</v>
      </c>
      <c r="AE764">
        <v>5</v>
      </c>
      <c r="AF764" t="s">
        <v>23553</v>
      </c>
      <c r="AG764">
        <v>10.200000000000001</v>
      </c>
      <c r="AH764">
        <v>897.09000000000015</v>
      </c>
    </row>
    <row r="765" spans="1:34" x14ac:dyDescent="0.3">
      <c r="A765">
        <v>17616205</v>
      </c>
      <c r="B765" t="s">
        <v>6506</v>
      </c>
      <c r="C765">
        <v>216</v>
      </c>
      <c r="D765" t="s">
        <v>23557</v>
      </c>
      <c r="E765" t="s">
        <v>145</v>
      </c>
      <c r="F765" t="s">
        <v>6507</v>
      </c>
      <c r="G765" t="s">
        <v>145</v>
      </c>
      <c r="H765" t="s">
        <v>147</v>
      </c>
      <c r="I765">
        <v>-81.089699999999993</v>
      </c>
      <c r="J765">
        <v>32.079799999999999</v>
      </c>
      <c r="K765" t="s">
        <v>6508</v>
      </c>
      <c r="L765" t="s">
        <v>73</v>
      </c>
      <c r="M765">
        <v>1</v>
      </c>
      <c r="N765" t="s">
        <v>27</v>
      </c>
      <c r="O765" t="s">
        <v>27</v>
      </c>
      <c r="P765" t="s">
        <v>27</v>
      </c>
      <c r="Q765" t="s">
        <v>27</v>
      </c>
      <c r="R765">
        <v>4</v>
      </c>
      <c r="S765">
        <v>1803</v>
      </c>
      <c r="T765">
        <v>70</v>
      </c>
      <c r="U765">
        <v>4.4000000000000004</v>
      </c>
      <c r="V765" s="2">
        <v>41667</v>
      </c>
      <c r="W765">
        <v>2014</v>
      </c>
      <c r="X765">
        <v>1</v>
      </c>
      <c r="Y765">
        <v>28</v>
      </c>
      <c r="Z765" t="s">
        <v>23544</v>
      </c>
      <c r="AA765" t="s">
        <v>23536</v>
      </c>
      <c r="AB765" t="s">
        <v>23661</v>
      </c>
      <c r="AC765">
        <v>1</v>
      </c>
      <c r="AD765" t="s">
        <v>23601</v>
      </c>
      <c r="AE765">
        <v>10</v>
      </c>
      <c r="AF765" t="s">
        <v>23555</v>
      </c>
      <c r="AG765">
        <v>70</v>
      </c>
      <c r="AH765">
        <v>6156.5</v>
      </c>
    </row>
    <row r="766" spans="1:34" x14ac:dyDescent="0.3">
      <c r="A766">
        <v>9740</v>
      </c>
      <c r="B766" t="s">
        <v>3203</v>
      </c>
      <c r="C766">
        <v>1</v>
      </c>
      <c r="D766" t="s">
        <v>23496</v>
      </c>
      <c r="E766" t="s">
        <v>824</v>
      </c>
      <c r="F766" t="s">
        <v>18385</v>
      </c>
      <c r="G766" t="s">
        <v>1524</v>
      </c>
      <c r="H766" t="s">
        <v>1525</v>
      </c>
      <c r="I766">
        <v>77.332861699999995</v>
      </c>
      <c r="J766">
        <v>28.607170199999999</v>
      </c>
      <c r="K766" t="s">
        <v>3205</v>
      </c>
      <c r="L766" t="s">
        <v>208</v>
      </c>
      <c r="M766">
        <v>1.2E-2</v>
      </c>
      <c r="N766" t="s">
        <v>26</v>
      </c>
      <c r="O766" t="s">
        <v>27</v>
      </c>
      <c r="P766" t="s">
        <v>27</v>
      </c>
      <c r="Q766" t="s">
        <v>27</v>
      </c>
      <c r="R766">
        <v>2</v>
      </c>
      <c r="S766">
        <v>25</v>
      </c>
      <c r="T766">
        <v>900</v>
      </c>
      <c r="U766">
        <v>3</v>
      </c>
      <c r="V766" s="2">
        <v>42232</v>
      </c>
      <c r="W766">
        <v>2015</v>
      </c>
      <c r="X766">
        <v>8</v>
      </c>
      <c r="Y766">
        <v>16</v>
      </c>
      <c r="Z766" t="s">
        <v>23541</v>
      </c>
      <c r="AA766" t="s">
        <v>23539</v>
      </c>
      <c r="AB766" t="s">
        <v>23612</v>
      </c>
      <c r="AC766">
        <v>6</v>
      </c>
      <c r="AD766" t="s">
        <v>23607</v>
      </c>
      <c r="AE766">
        <v>5</v>
      </c>
      <c r="AF766" t="s">
        <v>23553</v>
      </c>
      <c r="AG766">
        <v>10.8</v>
      </c>
      <c r="AH766">
        <v>949.86000000000013</v>
      </c>
    </row>
    <row r="767" spans="1:34" x14ac:dyDescent="0.3">
      <c r="A767">
        <v>302162</v>
      </c>
      <c r="B767" t="s">
        <v>18476</v>
      </c>
      <c r="C767">
        <v>1</v>
      </c>
      <c r="D767" t="s">
        <v>23496</v>
      </c>
      <c r="E767" t="s">
        <v>824</v>
      </c>
      <c r="F767" t="s">
        <v>18477</v>
      </c>
      <c r="G767" t="s">
        <v>1661</v>
      </c>
      <c r="H767" t="s">
        <v>1662</v>
      </c>
      <c r="I767">
        <v>77.213390950000004</v>
      </c>
      <c r="J767">
        <v>28.640842580000001</v>
      </c>
      <c r="K767" t="s">
        <v>18478</v>
      </c>
      <c r="L767" t="s">
        <v>208</v>
      </c>
      <c r="M767">
        <v>1.2E-2</v>
      </c>
      <c r="N767" t="s">
        <v>26</v>
      </c>
      <c r="O767" t="s">
        <v>27</v>
      </c>
      <c r="P767" t="s">
        <v>27</v>
      </c>
      <c r="Q767" t="s">
        <v>27</v>
      </c>
      <c r="R767">
        <v>2</v>
      </c>
      <c r="S767">
        <v>32</v>
      </c>
      <c r="T767">
        <v>900</v>
      </c>
      <c r="U767">
        <v>2.9</v>
      </c>
      <c r="V767" s="2">
        <v>40410</v>
      </c>
      <c r="W767">
        <v>2010</v>
      </c>
      <c r="X767">
        <v>8</v>
      </c>
      <c r="Y767">
        <v>20</v>
      </c>
      <c r="Z767" t="s">
        <v>23541</v>
      </c>
      <c r="AA767" t="s">
        <v>23539</v>
      </c>
      <c r="AB767" t="s">
        <v>23610</v>
      </c>
      <c r="AC767">
        <v>4</v>
      </c>
      <c r="AD767" t="s">
        <v>23605</v>
      </c>
      <c r="AE767">
        <v>5</v>
      </c>
      <c r="AF767" t="s">
        <v>23553</v>
      </c>
      <c r="AG767">
        <v>10.8</v>
      </c>
      <c r="AH767">
        <v>949.86000000000013</v>
      </c>
    </row>
    <row r="768" spans="1:34" x14ac:dyDescent="0.3">
      <c r="A768">
        <v>17334752</v>
      </c>
      <c r="B768" t="s">
        <v>2653</v>
      </c>
      <c r="C768">
        <v>216</v>
      </c>
      <c r="D768" t="s">
        <v>23557</v>
      </c>
      <c r="E768" t="s">
        <v>2648</v>
      </c>
      <c r="F768" t="s">
        <v>2654</v>
      </c>
      <c r="G768" t="s">
        <v>2648</v>
      </c>
      <c r="H768" t="s">
        <v>2655</v>
      </c>
      <c r="I768">
        <v>-90.573700000000002</v>
      </c>
      <c r="J768">
        <v>41.522300000000001</v>
      </c>
      <c r="K768" t="s">
        <v>2656</v>
      </c>
      <c r="L768" t="s">
        <v>73</v>
      </c>
      <c r="M768">
        <v>1</v>
      </c>
      <c r="N768" t="s">
        <v>27</v>
      </c>
      <c r="O768" t="s">
        <v>27</v>
      </c>
      <c r="P768" t="s">
        <v>27</v>
      </c>
      <c r="Q768" t="s">
        <v>27</v>
      </c>
      <c r="R768">
        <v>4</v>
      </c>
      <c r="S768">
        <v>201</v>
      </c>
      <c r="T768">
        <v>70</v>
      </c>
      <c r="U768">
        <v>3.7</v>
      </c>
      <c r="V768" s="2">
        <v>41949</v>
      </c>
      <c r="W768">
        <v>2014</v>
      </c>
      <c r="X768">
        <v>11</v>
      </c>
      <c r="Y768">
        <v>6</v>
      </c>
      <c r="Z768" t="s">
        <v>23549</v>
      </c>
      <c r="AA768" t="s">
        <v>23539</v>
      </c>
      <c r="AB768" t="s">
        <v>23707</v>
      </c>
      <c r="AC768">
        <v>3</v>
      </c>
      <c r="AD768" t="s">
        <v>23602</v>
      </c>
      <c r="AE768">
        <v>8</v>
      </c>
      <c r="AF768" t="s">
        <v>23554</v>
      </c>
      <c r="AG768">
        <v>70</v>
      </c>
      <c r="AH768">
        <v>6156.5</v>
      </c>
    </row>
    <row r="769" spans="1:34" x14ac:dyDescent="0.3">
      <c r="A769">
        <v>974</v>
      </c>
      <c r="B769" t="s">
        <v>1563</v>
      </c>
      <c r="C769">
        <v>1</v>
      </c>
      <c r="D769" t="s">
        <v>23496</v>
      </c>
      <c r="E769" t="s">
        <v>824</v>
      </c>
      <c r="F769" t="s">
        <v>18557</v>
      </c>
      <c r="G769" t="s">
        <v>1801</v>
      </c>
      <c r="H769" t="s">
        <v>1802</v>
      </c>
      <c r="I769">
        <v>77.120212600000002</v>
      </c>
      <c r="J769">
        <v>28.638550200000001</v>
      </c>
      <c r="K769" t="s">
        <v>211</v>
      </c>
      <c r="L769" t="s">
        <v>208</v>
      </c>
      <c r="M769">
        <v>1.2E-2</v>
      </c>
      <c r="N769" t="s">
        <v>27</v>
      </c>
      <c r="O769" t="s">
        <v>26</v>
      </c>
      <c r="P769" t="s">
        <v>27</v>
      </c>
      <c r="Q769" t="s">
        <v>27</v>
      </c>
      <c r="R769">
        <v>2</v>
      </c>
      <c r="S769">
        <v>53</v>
      </c>
      <c r="T769">
        <v>750</v>
      </c>
      <c r="U769">
        <v>3.4</v>
      </c>
      <c r="V769" s="2">
        <v>42221</v>
      </c>
      <c r="W769">
        <v>2015</v>
      </c>
      <c r="X769">
        <v>8</v>
      </c>
      <c r="Y769">
        <v>5</v>
      </c>
      <c r="Z769" t="s">
        <v>23541</v>
      </c>
      <c r="AA769" t="s">
        <v>23539</v>
      </c>
      <c r="AB769" t="s">
        <v>23612</v>
      </c>
      <c r="AC769">
        <v>2</v>
      </c>
      <c r="AD769" t="s">
        <v>23614</v>
      </c>
      <c r="AE769">
        <v>5</v>
      </c>
      <c r="AF769" t="s">
        <v>23553</v>
      </c>
      <c r="AG769">
        <v>9</v>
      </c>
      <c r="AH769">
        <v>791.55000000000007</v>
      </c>
    </row>
    <row r="770" spans="1:34" x14ac:dyDescent="0.3">
      <c r="A770">
        <v>17259169</v>
      </c>
      <c r="B770" t="s">
        <v>2663</v>
      </c>
      <c r="C770">
        <v>216</v>
      </c>
      <c r="D770" t="s">
        <v>23557</v>
      </c>
      <c r="E770" t="s">
        <v>99</v>
      </c>
      <c r="F770" t="s">
        <v>2664</v>
      </c>
      <c r="G770" t="s">
        <v>2665</v>
      </c>
      <c r="H770" t="s">
        <v>2666</v>
      </c>
      <c r="I770">
        <v>-93.577382999999998</v>
      </c>
      <c r="J770">
        <v>41.601415000000003</v>
      </c>
      <c r="K770" t="s">
        <v>2667</v>
      </c>
      <c r="L770" t="s">
        <v>73</v>
      </c>
      <c r="M770">
        <v>1</v>
      </c>
      <c r="N770" t="s">
        <v>27</v>
      </c>
      <c r="O770" t="s">
        <v>27</v>
      </c>
      <c r="P770" t="s">
        <v>27</v>
      </c>
      <c r="Q770" t="s">
        <v>27</v>
      </c>
      <c r="R770">
        <v>4</v>
      </c>
      <c r="S770">
        <v>476</v>
      </c>
      <c r="T770">
        <v>70</v>
      </c>
      <c r="U770">
        <v>4.0999999999999996</v>
      </c>
      <c r="V770" s="2">
        <v>42679</v>
      </c>
      <c r="W770">
        <v>2016</v>
      </c>
      <c r="X770">
        <v>11</v>
      </c>
      <c r="Y770">
        <v>5</v>
      </c>
      <c r="Z770" t="s">
        <v>23549</v>
      </c>
      <c r="AA770" t="s">
        <v>23539</v>
      </c>
      <c r="AB770" t="s">
        <v>23673</v>
      </c>
      <c r="AC770">
        <v>5</v>
      </c>
      <c r="AD770" t="s">
        <v>23598</v>
      </c>
      <c r="AE770">
        <v>8</v>
      </c>
      <c r="AF770" t="s">
        <v>23554</v>
      </c>
      <c r="AG770">
        <v>70</v>
      </c>
      <c r="AH770">
        <v>6156.5</v>
      </c>
    </row>
    <row r="771" spans="1:34" x14ac:dyDescent="0.3">
      <c r="A771">
        <v>5846</v>
      </c>
      <c r="B771" t="s">
        <v>5294</v>
      </c>
      <c r="C771">
        <v>1</v>
      </c>
      <c r="D771" t="s">
        <v>23496</v>
      </c>
      <c r="E771" t="s">
        <v>824</v>
      </c>
      <c r="F771" t="s">
        <v>18578</v>
      </c>
      <c r="G771" t="s">
        <v>1838</v>
      </c>
      <c r="H771" t="s">
        <v>1839</v>
      </c>
      <c r="I771">
        <v>77.194801569999996</v>
      </c>
      <c r="J771">
        <v>28.56721546</v>
      </c>
      <c r="K771" t="s">
        <v>1275</v>
      </c>
      <c r="L771" t="s">
        <v>208</v>
      </c>
      <c r="M771">
        <v>1.2E-2</v>
      </c>
      <c r="N771" t="s">
        <v>27</v>
      </c>
      <c r="O771" t="s">
        <v>26</v>
      </c>
      <c r="P771" t="s">
        <v>27</v>
      </c>
      <c r="Q771" t="s">
        <v>27</v>
      </c>
      <c r="R771">
        <v>2</v>
      </c>
      <c r="S771">
        <v>64</v>
      </c>
      <c r="T771">
        <v>900</v>
      </c>
      <c r="U771">
        <v>3</v>
      </c>
      <c r="V771" s="2">
        <v>42228</v>
      </c>
      <c r="W771">
        <v>2015</v>
      </c>
      <c r="X771">
        <v>8</v>
      </c>
      <c r="Y771">
        <v>12</v>
      </c>
      <c r="Z771" t="s">
        <v>23541</v>
      </c>
      <c r="AA771" t="s">
        <v>23539</v>
      </c>
      <c r="AB771" t="s">
        <v>23612</v>
      </c>
      <c r="AC771">
        <v>2</v>
      </c>
      <c r="AD771" t="s">
        <v>23614</v>
      </c>
      <c r="AE771">
        <v>5</v>
      </c>
      <c r="AF771" t="s">
        <v>23553</v>
      </c>
      <c r="AG771">
        <v>10.8</v>
      </c>
      <c r="AH771">
        <v>949.86000000000013</v>
      </c>
    </row>
    <row r="772" spans="1:34" x14ac:dyDescent="0.3">
      <c r="A772">
        <v>18400746</v>
      </c>
      <c r="B772" t="s">
        <v>18619</v>
      </c>
      <c r="C772">
        <v>1</v>
      </c>
      <c r="D772" t="s">
        <v>23496</v>
      </c>
      <c r="E772" t="s">
        <v>824</v>
      </c>
      <c r="F772" t="s">
        <v>1928</v>
      </c>
      <c r="G772" t="s">
        <v>1927</v>
      </c>
      <c r="H772" t="s">
        <v>1928</v>
      </c>
      <c r="I772">
        <v>77.213614800000002</v>
      </c>
      <c r="J772">
        <v>28.549114100000001</v>
      </c>
      <c r="K772" t="s">
        <v>211</v>
      </c>
      <c r="L772" t="s">
        <v>208</v>
      </c>
      <c r="M772">
        <v>1.2E-2</v>
      </c>
      <c r="N772" t="s">
        <v>27</v>
      </c>
      <c r="O772" t="s">
        <v>26</v>
      </c>
      <c r="P772" t="s">
        <v>27</v>
      </c>
      <c r="Q772" t="s">
        <v>27</v>
      </c>
      <c r="R772">
        <v>2</v>
      </c>
      <c r="S772">
        <v>52</v>
      </c>
      <c r="T772">
        <v>750</v>
      </c>
      <c r="U772">
        <v>4.4000000000000004</v>
      </c>
      <c r="V772" s="2">
        <v>43340</v>
      </c>
      <c r="W772">
        <v>2018</v>
      </c>
      <c r="X772">
        <v>8</v>
      </c>
      <c r="Y772">
        <v>28</v>
      </c>
      <c r="Z772" t="s">
        <v>23541</v>
      </c>
      <c r="AA772" t="s">
        <v>23539</v>
      </c>
      <c r="AB772" t="s">
        <v>23683</v>
      </c>
      <c r="AC772">
        <v>1</v>
      </c>
      <c r="AD772" t="s">
        <v>23601</v>
      </c>
      <c r="AE772">
        <v>5</v>
      </c>
      <c r="AF772" t="s">
        <v>23553</v>
      </c>
      <c r="AG772">
        <v>9</v>
      </c>
      <c r="AH772">
        <v>791.55000000000007</v>
      </c>
    </row>
    <row r="773" spans="1:34" x14ac:dyDescent="0.3">
      <c r="A773">
        <v>17500695</v>
      </c>
      <c r="B773" t="s">
        <v>2683</v>
      </c>
      <c r="C773">
        <v>216</v>
      </c>
      <c r="D773" t="s">
        <v>23557</v>
      </c>
      <c r="E773" t="s">
        <v>2679</v>
      </c>
      <c r="F773" t="s">
        <v>2684</v>
      </c>
      <c r="G773" t="s">
        <v>2679</v>
      </c>
      <c r="H773" t="s">
        <v>2681</v>
      </c>
      <c r="I773">
        <v>-83.627600000000001</v>
      </c>
      <c r="J773">
        <v>32.837499999999999</v>
      </c>
      <c r="K773" t="s">
        <v>2484</v>
      </c>
      <c r="L773" t="s">
        <v>73</v>
      </c>
      <c r="M773">
        <v>1</v>
      </c>
      <c r="N773" t="s">
        <v>27</v>
      </c>
      <c r="O773" t="s">
        <v>27</v>
      </c>
      <c r="P773" t="s">
        <v>27</v>
      </c>
      <c r="Q773" t="s">
        <v>27</v>
      </c>
      <c r="R773">
        <v>4</v>
      </c>
      <c r="S773">
        <v>195</v>
      </c>
      <c r="T773">
        <v>70</v>
      </c>
      <c r="U773">
        <v>4</v>
      </c>
      <c r="V773" s="2">
        <v>41596</v>
      </c>
      <c r="W773">
        <v>2013</v>
      </c>
      <c r="X773">
        <v>11</v>
      </c>
      <c r="Y773">
        <v>18</v>
      </c>
      <c r="Z773" t="s">
        <v>23549</v>
      </c>
      <c r="AA773" t="s">
        <v>23539</v>
      </c>
      <c r="AB773" t="s">
        <v>23690</v>
      </c>
      <c r="AC773">
        <v>0</v>
      </c>
      <c r="AD773" t="s">
        <v>23603</v>
      </c>
      <c r="AE773">
        <v>8</v>
      </c>
      <c r="AF773" t="s">
        <v>23554</v>
      </c>
      <c r="AG773">
        <v>70</v>
      </c>
      <c r="AH773">
        <v>6156.5</v>
      </c>
    </row>
    <row r="774" spans="1:34" x14ac:dyDescent="0.3">
      <c r="A774">
        <v>18352214</v>
      </c>
      <c r="B774" t="s">
        <v>18645</v>
      </c>
      <c r="C774">
        <v>1</v>
      </c>
      <c r="D774" t="s">
        <v>23496</v>
      </c>
      <c r="E774" t="s">
        <v>824</v>
      </c>
      <c r="F774" t="s">
        <v>18646</v>
      </c>
      <c r="G774" t="s">
        <v>1953</v>
      </c>
      <c r="H774" t="s">
        <v>1954</v>
      </c>
      <c r="I774">
        <v>77.220127199999993</v>
      </c>
      <c r="J774">
        <v>28.5677962</v>
      </c>
      <c r="K774" t="s">
        <v>1275</v>
      </c>
      <c r="L774" t="s">
        <v>208</v>
      </c>
      <c r="M774">
        <v>1.2E-2</v>
      </c>
      <c r="N774" t="s">
        <v>27</v>
      </c>
      <c r="O774" t="s">
        <v>27</v>
      </c>
      <c r="P774" t="s">
        <v>27</v>
      </c>
      <c r="Q774" t="s">
        <v>27</v>
      </c>
      <c r="R774">
        <v>2</v>
      </c>
      <c r="S774">
        <v>40</v>
      </c>
      <c r="T774">
        <v>900</v>
      </c>
      <c r="U774">
        <v>3.5</v>
      </c>
      <c r="V774" s="2">
        <v>43318</v>
      </c>
      <c r="W774">
        <v>2018</v>
      </c>
      <c r="X774">
        <v>8</v>
      </c>
      <c r="Y774">
        <v>6</v>
      </c>
      <c r="Z774" t="s">
        <v>23541</v>
      </c>
      <c r="AA774" t="s">
        <v>23539</v>
      </c>
      <c r="AB774" t="s">
        <v>23683</v>
      </c>
      <c r="AC774">
        <v>0</v>
      </c>
      <c r="AD774" t="s">
        <v>23603</v>
      </c>
      <c r="AE774">
        <v>5</v>
      </c>
      <c r="AF774" t="s">
        <v>23553</v>
      </c>
      <c r="AG774">
        <v>10.8</v>
      </c>
      <c r="AH774">
        <v>949.86000000000013</v>
      </c>
    </row>
    <row r="775" spans="1:34" x14ac:dyDescent="0.3">
      <c r="A775">
        <v>16654702</v>
      </c>
      <c r="B775" t="s">
        <v>8125</v>
      </c>
      <c r="C775">
        <v>37</v>
      </c>
      <c r="D775" t="s">
        <v>23526</v>
      </c>
      <c r="E775" t="s">
        <v>8126</v>
      </c>
      <c r="F775" t="s">
        <v>8127</v>
      </c>
      <c r="G775" t="s">
        <v>8126</v>
      </c>
      <c r="H775" t="s">
        <v>8128</v>
      </c>
      <c r="I775">
        <v>-79.379146500000004</v>
      </c>
      <c r="J775">
        <v>43.186869700000003</v>
      </c>
      <c r="K775" t="s">
        <v>2646</v>
      </c>
      <c r="L775" t="s">
        <v>73</v>
      </c>
      <c r="M775">
        <v>1</v>
      </c>
      <c r="N775" t="s">
        <v>27</v>
      </c>
      <c r="O775" t="s">
        <v>27</v>
      </c>
      <c r="P775" t="s">
        <v>27</v>
      </c>
      <c r="Q775" t="s">
        <v>27</v>
      </c>
      <c r="R775">
        <v>4</v>
      </c>
      <c r="S775">
        <v>204</v>
      </c>
      <c r="T775">
        <v>70</v>
      </c>
      <c r="U775">
        <v>4.3</v>
      </c>
      <c r="V775" s="2">
        <v>42036</v>
      </c>
      <c r="W775">
        <v>2015</v>
      </c>
      <c r="X775">
        <v>2</v>
      </c>
      <c r="Y775">
        <v>1</v>
      </c>
      <c r="Z775" t="s">
        <v>23543</v>
      </c>
      <c r="AA775" t="s">
        <v>23536</v>
      </c>
      <c r="AB775" t="s">
        <v>23687</v>
      </c>
      <c r="AC775">
        <v>6</v>
      </c>
      <c r="AD775" t="s">
        <v>23607</v>
      </c>
      <c r="AE775">
        <v>11</v>
      </c>
      <c r="AF775" t="s">
        <v>23555</v>
      </c>
      <c r="AG775">
        <v>70</v>
      </c>
      <c r="AH775">
        <v>6156.5</v>
      </c>
    </row>
    <row r="776" spans="1:34" x14ac:dyDescent="0.3">
      <c r="A776">
        <v>6800569</v>
      </c>
      <c r="B776" t="s">
        <v>2478</v>
      </c>
      <c r="C776">
        <v>215</v>
      </c>
      <c r="D776" t="s">
        <v>23535</v>
      </c>
      <c r="E776" t="s">
        <v>2510</v>
      </c>
      <c r="F776" t="s">
        <v>20499</v>
      </c>
      <c r="G776" t="s">
        <v>17469</v>
      </c>
      <c r="H776" t="s">
        <v>17470</v>
      </c>
      <c r="I776">
        <v>-2.2435049999999999</v>
      </c>
      <c r="J776">
        <v>53.481740000000002</v>
      </c>
      <c r="K776" t="s">
        <v>2483</v>
      </c>
      <c r="L776" t="s">
        <v>2472</v>
      </c>
      <c r="M776">
        <v>1.24</v>
      </c>
      <c r="N776" t="s">
        <v>26</v>
      </c>
      <c r="O776" t="s">
        <v>27</v>
      </c>
      <c r="P776" t="s">
        <v>27</v>
      </c>
      <c r="Q776" t="s">
        <v>27</v>
      </c>
      <c r="R776">
        <v>4</v>
      </c>
      <c r="S776">
        <v>422</v>
      </c>
      <c r="T776">
        <v>70</v>
      </c>
      <c r="U776">
        <v>4.3</v>
      </c>
      <c r="V776" s="2">
        <v>43351</v>
      </c>
      <c r="W776">
        <v>2018</v>
      </c>
      <c r="X776">
        <v>9</v>
      </c>
      <c r="Y776">
        <v>8</v>
      </c>
      <c r="Z776" t="s">
        <v>23551</v>
      </c>
      <c r="AA776" t="s">
        <v>23539</v>
      </c>
      <c r="AB776" t="s">
        <v>23600</v>
      </c>
      <c r="AC776">
        <v>5</v>
      </c>
      <c r="AD776" t="s">
        <v>23598</v>
      </c>
      <c r="AE776">
        <v>6</v>
      </c>
      <c r="AF776" t="s">
        <v>23553</v>
      </c>
      <c r="AG776">
        <v>86.8</v>
      </c>
      <c r="AH776">
        <v>7634.06</v>
      </c>
    </row>
    <row r="777" spans="1:34" x14ac:dyDescent="0.3">
      <c r="A777">
        <v>18383350</v>
      </c>
      <c r="B777" t="s">
        <v>20450</v>
      </c>
      <c r="C777">
        <v>148</v>
      </c>
      <c r="D777" t="s">
        <v>23528</v>
      </c>
      <c r="E777" t="s">
        <v>2443</v>
      </c>
      <c r="F777" t="s">
        <v>20451</v>
      </c>
      <c r="G777" t="s">
        <v>20452</v>
      </c>
      <c r="H777" t="s">
        <v>20453</v>
      </c>
      <c r="I777">
        <v>174.777987</v>
      </c>
      <c r="J777">
        <v>-36.865650000000002</v>
      </c>
      <c r="K777" t="s">
        <v>20454</v>
      </c>
      <c r="L777" t="s">
        <v>2448</v>
      </c>
      <c r="M777">
        <v>0.6</v>
      </c>
      <c r="N777" t="s">
        <v>27</v>
      </c>
      <c r="O777" t="s">
        <v>27</v>
      </c>
      <c r="P777" t="s">
        <v>27</v>
      </c>
      <c r="Q777" t="s">
        <v>27</v>
      </c>
      <c r="R777">
        <v>4</v>
      </c>
      <c r="S777">
        <v>86</v>
      </c>
      <c r="T777">
        <v>70</v>
      </c>
      <c r="U777">
        <v>3.5</v>
      </c>
      <c r="V777" s="2">
        <v>41169</v>
      </c>
      <c r="W777">
        <v>2012</v>
      </c>
      <c r="X777">
        <v>9</v>
      </c>
      <c r="Y777">
        <v>17</v>
      </c>
      <c r="Z777" t="s">
        <v>23551</v>
      </c>
      <c r="AA777" t="s">
        <v>23539</v>
      </c>
      <c r="AB777" t="s">
        <v>23608</v>
      </c>
      <c r="AC777">
        <v>0</v>
      </c>
      <c r="AD777" t="s">
        <v>23603</v>
      </c>
      <c r="AE777">
        <v>6</v>
      </c>
      <c r="AF777" t="s">
        <v>23553</v>
      </c>
      <c r="AG777">
        <v>42</v>
      </c>
      <c r="AH777">
        <v>3693.9</v>
      </c>
    </row>
    <row r="778" spans="1:34" x14ac:dyDescent="0.3">
      <c r="A778">
        <v>7100171</v>
      </c>
      <c r="B778" t="s">
        <v>14238</v>
      </c>
      <c r="C778">
        <v>148</v>
      </c>
      <c r="D778" t="s">
        <v>23528</v>
      </c>
      <c r="E778" t="s">
        <v>2450</v>
      </c>
      <c r="F778" t="s">
        <v>14239</v>
      </c>
      <c r="G778" t="s">
        <v>2452</v>
      </c>
      <c r="H778" t="s">
        <v>2453</v>
      </c>
      <c r="I778">
        <v>174.77500000000001</v>
      </c>
      <c r="J778">
        <v>-41.294833330000003</v>
      </c>
      <c r="K778" t="s">
        <v>51</v>
      </c>
      <c r="L778" t="s">
        <v>2448</v>
      </c>
      <c r="M778">
        <v>0.6</v>
      </c>
      <c r="N778" t="s">
        <v>27</v>
      </c>
      <c r="O778" t="s">
        <v>27</v>
      </c>
      <c r="P778" t="s">
        <v>27</v>
      </c>
      <c r="Q778" t="s">
        <v>27</v>
      </c>
      <c r="R778">
        <v>4</v>
      </c>
      <c r="S778">
        <v>152</v>
      </c>
      <c r="T778">
        <v>70</v>
      </c>
      <c r="U778">
        <v>4.5</v>
      </c>
      <c r="V778" s="2">
        <v>40671</v>
      </c>
      <c r="W778">
        <v>2011</v>
      </c>
      <c r="X778">
        <v>5</v>
      </c>
      <c r="Y778">
        <v>8</v>
      </c>
      <c r="Z778" t="s">
        <v>23548</v>
      </c>
      <c r="AA778" t="s">
        <v>23538</v>
      </c>
      <c r="AB778" t="s">
        <v>23632</v>
      </c>
      <c r="AC778">
        <v>6</v>
      </c>
      <c r="AD778" t="s">
        <v>23607</v>
      </c>
      <c r="AE778">
        <v>2</v>
      </c>
      <c r="AF778" t="s">
        <v>23552</v>
      </c>
      <c r="AG778">
        <v>42</v>
      </c>
      <c r="AH778">
        <v>3693.9</v>
      </c>
    </row>
    <row r="779" spans="1:34" x14ac:dyDescent="0.3">
      <c r="A779">
        <v>7100938</v>
      </c>
      <c r="B779" t="s">
        <v>2460</v>
      </c>
      <c r="C779">
        <v>148</v>
      </c>
      <c r="D779" t="s">
        <v>23528</v>
      </c>
      <c r="E779" t="s">
        <v>2450</v>
      </c>
      <c r="F779" t="s">
        <v>2461</v>
      </c>
      <c r="G779" t="s">
        <v>2462</v>
      </c>
      <c r="H779" t="s">
        <v>2463</v>
      </c>
      <c r="I779">
        <v>174.77922369999999</v>
      </c>
      <c r="J779">
        <v>-41.283033809999999</v>
      </c>
      <c r="K779" t="s">
        <v>867</v>
      </c>
      <c r="L779" t="s">
        <v>2448</v>
      </c>
      <c r="M779">
        <v>0.6</v>
      </c>
      <c r="N779" t="s">
        <v>27</v>
      </c>
      <c r="O779" t="s">
        <v>27</v>
      </c>
      <c r="P779" t="s">
        <v>27</v>
      </c>
      <c r="Q779" t="s">
        <v>27</v>
      </c>
      <c r="R779">
        <v>4</v>
      </c>
      <c r="S779">
        <v>131</v>
      </c>
      <c r="T779">
        <v>70</v>
      </c>
      <c r="U779">
        <v>3.7</v>
      </c>
      <c r="V779" s="2">
        <v>43036</v>
      </c>
      <c r="W779">
        <v>2017</v>
      </c>
      <c r="X779">
        <v>10</v>
      </c>
      <c r="Y779">
        <v>28</v>
      </c>
      <c r="Z779" t="s">
        <v>23550</v>
      </c>
      <c r="AA779" t="s">
        <v>23539</v>
      </c>
      <c r="AB779" t="s">
        <v>23681</v>
      </c>
      <c r="AC779">
        <v>5</v>
      </c>
      <c r="AD779" t="s">
        <v>23598</v>
      </c>
      <c r="AE779">
        <v>7</v>
      </c>
      <c r="AF779" t="s">
        <v>23554</v>
      </c>
      <c r="AG779">
        <v>42</v>
      </c>
      <c r="AH779">
        <v>3693.9</v>
      </c>
    </row>
    <row r="780" spans="1:34" x14ac:dyDescent="0.3">
      <c r="A780">
        <v>18287390</v>
      </c>
      <c r="B780" t="s">
        <v>18691</v>
      </c>
      <c r="C780">
        <v>1</v>
      </c>
      <c r="D780" t="s">
        <v>23496</v>
      </c>
      <c r="E780" t="s">
        <v>824</v>
      </c>
      <c r="F780" t="s">
        <v>15565</v>
      </c>
      <c r="G780" t="s">
        <v>2065</v>
      </c>
      <c r="H780" t="s">
        <v>2064</v>
      </c>
      <c r="I780">
        <v>77.161192819999997</v>
      </c>
      <c r="J780">
        <v>28.51901836</v>
      </c>
      <c r="K780" t="s">
        <v>18692</v>
      </c>
      <c r="L780" t="s">
        <v>208</v>
      </c>
      <c r="M780">
        <v>1.2E-2</v>
      </c>
      <c r="N780" t="s">
        <v>26</v>
      </c>
      <c r="O780" t="s">
        <v>26</v>
      </c>
      <c r="P780" t="s">
        <v>27</v>
      </c>
      <c r="Q780" t="s">
        <v>27</v>
      </c>
      <c r="R780">
        <v>2</v>
      </c>
      <c r="S780">
        <v>43</v>
      </c>
      <c r="T780">
        <v>900</v>
      </c>
      <c r="U780">
        <v>3.8</v>
      </c>
      <c r="V780" s="2">
        <v>43321</v>
      </c>
      <c r="W780">
        <v>2018</v>
      </c>
      <c r="X780">
        <v>8</v>
      </c>
      <c r="Y780">
        <v>9</v>
      </c>
      <c r="Z780" t="s">
        <v>23541</v>
      </c>
      <c r="AA780" t="s">
        <v>23539</v>
      </c>
      <c r="AB780" t="s">
        <v>23683</v>
      </c>
      <c r="AC780">
        <v>3</v>
      </c>
      <c r="AD780" t="s">
        <v>23602</v>
      </c>
      <c r="AE780">
        <v>5</v>
      </c>
      <c r="AF780" t="s">
        <v>23553</v>
      </c>
      <c r="AG780">
        <v>10.8</v>
      </c>
      <c r="AH780">
        <v>949.86000000000013</v>
      </c>
    </row>
    <row r="781" spans="1:34" x14ac:dyDescent="0.3">
      <c r="A781">
        <v>1060</v>
      </c>
      <c r="B781" t="s">
        <v>18693</v>
      </c>
      <c r="C781">
        <v>1</v>
      </c>
      <c r="D781" t="s">
        <v>23496</v>
      </c>
      <c r="E781" t="s">
        <v>824</v>
      </c>
      <c r="F781" t="s">
        <v>18694</v>
      </c>
      <c r="G781" t="s">
        <v>2065</v>
      </c>
      <c r="H781" t="s">
        <v>2064</v>
      </c>
      <c r="I781">
        <v>77.161180200000004</v>
      </c>
      <c r="J781">
        <v>28.519172999999999</v>
      </c>
      <c r="K781" t="s">
        <v>881</v>
      </c>
      <c r="L781" t="s">
        <v>208</v>
      </c>
      <c r="M781">
        <v>1.2E-2</v>
      </c>
      <c r="N781" t="s">
        <v>26</v>
      </c>
      <c r="O781" t="s">
        <v>26</v>
      </c>
      <c r="P781" t="s">
        <v>27</v>
      </c>
      <c r="Q781" t="s">
        <v>27</v>
      </c>
      <c r="R781">
        <v>2</v>
      </c>
      <c r="S781">
        <v>286</v>
      </c>
      <c r="T781">
        <v>900</v>
      </c>
      <c r="U781">
        <v>3.8</v>
      </c>
      <c r="V781" s="2">
        <v>41869</v>
      </c>
      <c r="W781">
        <v>2014</v>
      </c>
      <c r="X781">
        <v>8</v>
      </c>
      <c r="Y781">
        <v>18</v>
      </c>
      <c r="Z781" t="s">
        <v>23541</v>
      </c>
      <c r="AA781" t="s">
        <v>23539</v>
      </c>
      <c r="AB781" t="s">
        <v>23617</v>
      </c>
      <c r="AC781">
        <v>0</v>
      </c>
      <c r="AD781" t="s">
        <v>23603</v>
      </c>
      <c r="AE781">
        <v>5</v>
      </c>
      <c r="AF781" t="s">
        <v>23553</v>
      </c>
      <c r="AG781">
        <v>10.8</v>
      </c>
      <c r="AH781">
        <v>949.86000000000013</v>
      </c>
    </row>
    <row r="782" spans="1:34" x14ac:dyDescent="0.3">
      <c r="A782">
        <v>304262</v>
      </c>
      <c r="B782" t="s">
        <v>16543</v>
      </c>
      <c r="C782">
        <v>1</v>
      </c>
      <c r="D782" t="s">
        <v>23496</v>
      </c>
      <c r="E782" t="s">
        <v>824</v>
      </c>
      <c r="F782" t="s">
        <v>16544</v>
      </c>
      <c r="G782" t="s">
        <v>1043</v>
      </c>
      <c r="H782" t="s">
        <v>1044</v>
      </c>
      <c r="I782">
        <v>77.2041921</v>
      </c>
      <c r="J782">
        <v>28.694815899999998</v>
      </c>
      <c r="K782" t="s">
        <v>16545</v>
      </c>
      <c r="L782" t="s">
        <v>208</v>
      </c>
      <c r="M782">
        <v>1.2E-2</v>
      </c>
      <c r="N782" t="s">
        <v>27</v>
      </c>
      <c r="O782" t="s">
        <v>27</v>
      </c>
      <c r="P782" t="s">
        <v>27</v>
      </c>
      <c r="Q782" t="s">
        <v>27</v>
      </c>
      <c r="R782">
        <v>2</v>
      </c>
      <c r="S782">
        <v>4085</v>
      </c>
      <c r="T782">
        <v>900</v>
      </c>
      <c r="U782">
        <v>4.3</v>
      </c>
      <c r="V782" s="2">
        <v>41464</v>
      </c>
      <c r="W782">
        <v>2013</v>
      </c>
      <c r="X782">
        <v>7</v>
      </c>
      <c r="Y782">
        <v>9</v>
      </c>
      <c r="Z782" t="s">
        <v>23545</v>
      </c>
      <c r="AA782" t="s">
        <v>23539</v>
      </c>
      <c r="AB782" t="s">
        <v>23621</v>
      </c>
      <c r="AC782">
        <v>1</v>
      </c>
      <c r="AD782" t="s">
        <v>23601</v>
      </c>
      <c r="AE782">
        <v>4</v>
      </c>
      <c r="AF782" t="s">
        <v>23553</v>
      </c>
      <c r="AG782">
        <v>10.8</v>
      </c>
      <c r="AH782">
        <v>949.86000000000013</v>
      </c>
    </row>
    <row r="783" spans="1:34" x14ac:dyDescent="0.3">
      <c r="A783">
        <v>18491227</v>
      </c>
      <c r="B783" t="s">
        <v>16584</v>
      </c>
      <c r="C783">
        <v>1</v>
      </c>
      <c r="D783" t="s">
        <v>23496</v>
      </c>
      <c r="E783" t="s">
        <v>824</v>
      </c>
      <c r="F783" t="s">
        <v>16585</v>
      </c>
      <c r="G783" t="s">
        <v>1100</v>
      </c>
      <c r="H783" t="s">
        <v>1101</v>
      </c>
      <c r="I783">
        <v>0</v>
      </c>
      <c r="J783">
        <v>0</v>
      </c>
      <c r="K783" t="s">
        <v>16586</v>
      </c>
      <c r="L783" t="s">
        <v>208</v>
      </c>
      <c r="M783">
        <v>1.2E-2</v>
      </c>
      <c r="N783" t="s">
        <v>27</v>
      </c>
      <c r="O783" t="s">
        <v>27</v>
      </c>
      <c r="P783" t="s">
        <v>27</v>
      </c>
      <c r="Q783" t="s">
        <v>27</v>
      </c>
      <c r="R783">
        <v>2</v>
      </c>
      <c r="S783">
        <v>1</v>
      </c>
      <c r="T783">
        <v>900</v>
      </c>
      <c r="U783">
        <v>1</v>
      </c>
      <c r="V783" s="2">
        <v>40728</v>
      </c>
      <c r="W783">
        <v>2011</v>
      </c>
      <c r="X783">
        <v>7</v>
      </c>
      <c r="Y783">
        <v>4</v>
      </c>
      <c r="Z783" t="s">
        <v>23545</v>
      </c>
      <c r="AA783" t="s">
        <v>23539</v>
      </c>
      <c r="AB783" t="s">
        <v>23619</v>
      </c>
      <c r="AC783">
        <v>0</v>
      </c>
      <c r="AD783" t="s">
        <v>23603</v>
      </c>
      <c r="AE783">
        <v>4</v>
      </c>
      <c r="AF783" t="s">
        <v>23553</v>
      </c>
      <c r="AG783">
        <v>10.8</v>
      </c>
      <c r="AH783">
        <v>949.86000000000013</v>
      </c>
    </row>
    <row r="784" spans="1:34" x14ac:dyDescent="0.3">
      <c r="A784">
        <v>18483252</v>
      </c>
      <c r="B784" t="s">
        <v>8104</v>
      </c>
      <c r="C784">
        <v>184</v>
      </c>
      <c r="D784" t="s">
        <v>150</v>
      </c>
      <c r="E784" t="s">
        <v>150</v>
      </c>
      <c r="F784" t="s">
        <v>8105</v>
      </c>
      <c r="G784" t="s">
        <v>8106</v>
      </c>
      <c r="H784" t="s">
        <v>8107</v>
      </c>
      <c r="I784">
        <v>103.8519943</v>
      </c>
      <c r="J784">
        <v>1.2997077260000001</v>
      </c>
      <c r="K784" t="s">
        <v>8108</v>
      </c>
      <c r="L784" t="s">
        <v>73</v>
      </c>
      <c r="M784">
        <v>1</v>
      </c>
      <c r="N784" t="s">
        <v>27</v>
      </c>
      <c r="O784" t="s">
        <v>27</v>
      </c>
      <c r="P784" t="s">
        <v>27</v>
      </c>
      <c r="Q784" t="s">
        <v>27</v>
      </c>
      <c r="R784">
        <v>4</v>
      </c>
      <c r="S784">
        <v>33</v>
      </c>
      <c r="T784">
        <v>75</v>
      </c>
      <c r="U784">
        <v>3.2</v>
      </c>
      <c r="V784" s="2">
        <v>40940</v>
      </c>
      <c r="W784">
        <v>2012</v>
      </c>
      <c r="X784">
        <v>2</v>
      </c>
      <c r="Y784">
        <v>1</v>
      </c>
      <c r="Z784" t="s">
        <v>23543</v>
      </c>
      <c r="AA784" t="s">
        <v>23536</v>
      </c>
      <c r="AB784" t="s">
        <v>23657</v>
      </c>
      <c r="AC784">
        <v>2</v>
      </c>
      <c r="AD784" t="s">
        <v>23614</v>
      </c>
      <c r="AE784">
        <v>11</v>
      </c>
      <c r="AF784" t="s">
        <v>23555</v>
      </c>
      <c r="AG784">
        <v>75</v>
      </c>
      <c r="AH784">
        <v>6596.25</v>
      </c>
    </row>
    <row r="785" spans="1:34" x14ac:dyDescent="0.3">
      <c r="A785">
        <v>311515</v>
      </c>
      <c r="B785" t="s">
        <v>16601</v>
      </c>
      <c r="C785">
        <v>1</v>
      </c>
      <c r="D785" t="s">
        <v>23496</v>
      </c>
      <c r="E785" t="s">
        <v>824</v>
      </c>
      <c r="F785" t="s">
        <v>1127</v>
      </c>
      <c r="G785" t="s">
        <v>1126</v>
      </c>
      <c r="H785" t="s">
        <v>1127</v>
      </c>
      <c r="I785">
        <v>77.235050400000006</v>
      </c>
      <c r="J785">
        <v>28.5502088</v>
      </c>
      <c r="K785" t="s">
        <v>6948</v>
      </c>
      <c r="L785" t="s">
        <v>208</v>
      </c>
      <c r="M785">
        <v>1.2E-2</v>
      </c>
      <c r="N785" t="s">
        <v>27</v>
      </c>
      <c r="O785" t="s">
        <v>26</v>
      </c>
      <c r="P785" t="s">
        <v>27</v>
      </c>
      <c r="Q785" t="s">
        <v>27</v>
      </c>
      <c r="R785">
        <v>2</v>
      </c>
      <c r="S785">
        <v>199</v>
      </c>
      <c r="T785">
        <v>850</v>
      </c>
      <c r="U785">
        <v>3.4</v>
      </c>
      <c r="V785" s="2">
        <v>41461</v>
      </c>
      <c r="W785">
        <v>2013</v>
      </c>
      <c r="X785">
        <v>7</v>
      </c>
      <c r="Y785">
        <v>6</v>
      </c>
      <c r="Z785" t="s">
        <v>23545</v>
      </c>
      <c r="AA785" t="s">
        <v>23539</v>
      </c>
      <c r="AB785" t="s">
        <v>23621</v>
      </c>
      <c r="AC785">
        <v>5</v>
      </c>
      <c r="AD785" t="s">
        <v>23598</v>
      </c>
      <c r="AE785">
        <v>4</v>
      </c>
      <c r="AF785" t="s">
        <v>23553</v>
      </c>
      <c r="AG785">
        <v>10.200000000000001</v>
      </c>
      <c r="AH785">
        <v>897.09000000000015</v>
      </c>
    </row>
    <row r="786" spans="1:34" x14ac:dyDescent="0.3">
      <c r="A786">
        <v>18268706</v>
      </c>
      <c r="B786" t="s">
        <v>13655</v>
      </c>
      <c r="C786">
        <v>1</v>
      </c>
      <c r="D786" t="s">
        <v>23496</v>
      </c>
      <c r="E786" t="s">
        <v>824</v>
      </c>
      <c r="F786" t="s">
        <v>1127</v>
      </c>
      <c r="G786" t="s">
        <v>1126</v>
      </c>
      <c r="H786" t="s">
        <v>1127</v>
      </c>
      <c r="I786">
        <v>77.244457980000007</v>
      </c>
      <c r="J786">
        <v>28.547633909999998</v>
      </c>
      <c r="K786" t="s">
        <v>2154</v>
      </c>
      <c r="L786" t="s">
        <v>208</v>
      </c>
      <c r="M786">
        <v>1.2E-2</v>
      </c>
      <c r="N786" t="s">
        <v>27</v>
      </c>
      <c r="O786" t="s">
        <v>26</v>
      </c>
      <c r="P786" t="s">
        <v>27</v>
      </c>
      <c r="Q786" t="s">
        <v>27</v>
      </c>
      <c r="R786">
        <v>2</v>
      </c>
      <c r="S786">
        <v>349</v>
      </c>
      <c r="T786">
        <v>850</v>
      </c>
      <c r="U786">
        <v>3.9</v>
      </c>
      <c r="V786" s="2">
        <v>42211</v>
      </c>
      <c r="W786">
        <v>2015</v>
      </c>
      <c r="X786">
        <v>7</v>
      </c>
      <c r="Y786">
        <v>26</v>
      </c>
      <c r="Z786" t="s">
        <v>23545</v>
      </c>
      <c r="AA786" t="s">
        <v>23539</v>
      </c>
      <c r="AB786" t="s">
        <v>23695</v>
      </c>
      <c r="AC786">
        <v>6</v>
      </c>
      <c r="AD786" t="s">
        <v>23607</v>
      </c>
      <c r="AE786">
        <v>4</v>
      </c>
      <c r="AF786" t="s">
        <v>23553</v>
      </c>
      <c r="AG786">
        <v>10.200000000000001</v>
      </c>
      <c r="AH786">
        <v>897.09000000000015</v>
      </c>
    </row>
    <row r="787" spans="1:34" x14ac:dyDescent="0.3">
      <c r="A787">
        <v>18479690</v>
      </c>
      <c r="B787" t="s">
        <v>6517</v>
      </c>
      <c r="C787">
        <v>184</v>
      </c>
      <c r="D787" t="s">
        <v>150</v>
      </c>
      <c r="E787" t="s">
        <v>150</v>
      </c>
      <c r="F787" t="s">
        <v>6518</v>
      </c>
      <c r="G787" t="s">
        <v>6519</v>
      </c>
      <c r="H787" t="s">
        <v>6520</v>
      </c>
      <c r="I787">
        <v>103.86211950000001</v>
      </c>
      <c r="J787">
        <v>1.3106683160000001</v>
      </c>
      <c r="K787" t="s">
        <v>6521</v>
      </c>
      <c r="L787" t="s">
        <v>73</v>
      </c>
      <c r="M787">
        <v>1</v>
      </c>
      <c r="N787" t="s">
        <v>27</v>
      </c>
      <c r="O787" t="s">
        <v>27</v>
      </c>
      <c r="P787" t="s">
        <v>27</v>
      </c>
      <c r="Q787" t="s">
        <v>27</v>
      </c>
      <c r="R787">
        <v>4</v>
      </c>
      <c r="S787">
        <v>30</v>
      </c>
      <c r="T787">
        <v>80</v>
      </c>
      <c r="U787">
        <v>3.2</v>
      </c>
      <c r="V787" s="2">
        <v>40910</v>
      </c>
      <c r="W787">
        <v>2012</v>
      </c>
      <c r="X787">
        <v>1</v>
      </c>
      <c r="Y787">
        <v>2</v>
      </c>
      <c r="Z787" t="s">
        <v>23544</v>
      </c>
      <c r="AA787" t="s">
        <v>23536</v>
      </c>
      <c r="AB787" t="s">
        <v>23658</v>
      </c>
      <c r="AC787">
        <v>0</v>
      </c>
      <c r="AD787" t="s">
        <v>23603</v>
      </c>
      <c r="AE787">
        <v>10</v>
      </c>
      <c r="AF787" t="s">
        <v>23555</v>
      </c>
      <c r="AG787">
        <v>80</v>
      </c>
      <c r="AH787">
        <v>7036</v>
      </c>
    </row>
    <row r="788" spans="1:34" x14ac:dyDescent="0.3">
      <c r="A788">
        <v>304635</v>
      </c>
      <c r="B788" t="s">
        <v>12346</v>
      </c>
      <c r="C788">
        <v>1</v>
      </c>
      <c r="D788" t="s">
        <v>23496</v>
      </c>
      <c r="E788" t="s">
        <v>824</v>
      </c>
      <c r="F788" t="s">
        <v>16607</v>
      </c>
      <c r="G788" t="s">
        <v>1142</v>
      </c>
      <c r="H788" t="s">
        <v>1143</v>
      </c>
      <c r="I788">
        <v>77.2425286</v>
      </c>
      <c r="J788">
        <v>28.533764300000001</v>
      </c>
      <c r="K788" t="s">
        <v>12348</v>
      </c>
      <c r="L788" t="s">
        <v>208</v>
      </c>
      <c r="M788">
        <v>1.2E-2</v>
      </c>
      <c r="N788" t="s">
        <v>27</v>
      </c>
      <c r="O788" t="s">
        <v>26</v>
      </c>
      <c r="P788" t="s">
        <v>27</v>
      </c>
      <c r="Q788" t="s">
        <v>27</v>
      </c>
      <c r="R788">
        <v>2</v>
      </c>
      <c r="S788">
        <v>352</v>
      </c>
      <c r="T788">
        <v>900</v>
      </c>
      <c r="U788">
        <v>3.5</v>
      </c>
      <c r="V788" s="2">
        <v>41102</v>
      </c>
      <c r="W788">
        <v>2012</v>
      </c>
      <c r="X788">
        <v>7</v>
      </c>
      <c r="Y788">
        <v>12</v>
      </c>
      <c r="Z788" t="s">
        <v>23545</v>
      </c>
      <c r="AA788" t="s">
        <v>23539</v>
      </c>
      <c r="AB788" t="s">
        <v>23694</v>
      </c>
      <c r="AC788">
        <v>3</v>
      </c>
      <c r="AD788" t="s">
        <v>23602</v>
      </c>
      <c r="AE788">
        <v>4</v>
      </c>
      <c r="AF788" t="s">
        <v>23553</v>
      </c>
      <c r="AG788">
        <v>10.8</v>
      </c>
      <c r="AH788">
        <v>949.86000000000013</v>
      </c>
    </row>
    <row r="789" spans="1:34" x14ac:dyDescent="0.3">
      <c r="A789">
        <v>312011</v>
      </c>
      <c r="B789" t="s">
        <v>16613</v>
      </c>
      <c r="C789">
        <v>1</v>
      </c>
      <c r="D789" t="s">
        <v>23496</v>
      </c>
      <c r="E789" t="s">
        <v>824</v>
      </c>
      <c r="F789" t="s">
        <v>16614</v>
      </c>
      <c r="G789" t="s">
        <v>1162</v>
      </c>
      <c r="H789" t="s">
        <v>1163</v>
      </c>
      <c r="I789">
        <v>0</v>
      </c>
      <c r="J789">
        <v>0</v>
      </c>
      <c r="K789" t="s">
        <v>355</v>
      </c>
      <c r="L789" t="s">
        <v>208</v>
      </c>
      <c r="M789">
        <v>1.2E-2</v>
      </c>
      <c r="N789" t="s">
        <v>27</v>
      </c>
      <c r="O789" t="s">
        <v>27</v>
      </c>
      <c r="P789" t="s">
        <v>27</v>
      </c>
      <c r="Q789" t="s">
        <v>27</v>
      </c>
      <c r="R789">
        <v>2</v>
      </c>
      <c r="S789">
        <v>38</v>
      </c>
      <c r="T789">
        <v>720</v>
      </c>
      <c r="U789">
        <v>3.6</v>
      </c>
      <c r="V789" s="2">
        <v>42933</v>
      </c>
      <c r="W789">
        <v>2017</v>
      </c>
      <c r="X789">
        <v>7</v>
      </c>
      <c r="Y789">
        <v>17</v>
      </c>
      <c r="Z789" t="s">
        <v>23545</v>
      </c>
      <c r="AA789" t="s">
        <v>23539</v>
      </c>
      <c r="AB789" t="s">
        <v>23620</v>
      </c>
      <c r="AC789">
        <v>0</v>
      </c>
      <c r="AD789" t="s">
        <v>23603</v>
      </c>
      <c r="AE789">
        <v>4</v>
      </c>
      <c r="AF789" t="s">
        <v>23553</v>
      </c>
      <c r="AG789">
        <v>8.64</v>
      </c>
      <c r="AH789">
        <v>759.88800000000003</v>
      </c>
    </row>
    <row r="790" spans="1:34" x14ac:dyDescent="0.3">
      <c r="A790">
        <v>18483389</v>
      </c>
      <c r="B790" t="s">
        <v>149</v>
      </c>
      <c r="C790">
        <v>184</v>
      </c>
      <c r="D790" t="s">
        <v>150</v>
      </c>
      <c r="E790" t="s">
        <v>150</v>
      </c>
      <c r="F790" t="s">
        <v>151</v>
      </c>
      <c r="G790" t="s">
        <v>152</v>
      </c>
      <c r="H790" t="s">
        <v>153</v>
      </c>
      <c r="I790">
        <v>103.84166879999999</v>
      </c>
      <c r="J790">
        <v>1.2805029910000001</v>
      </c>
      <c r="K790" t="s">
        <v>154</v>
      </c>
      <c r="L790" t="s">
        <v>73</v>
      </c>
      <c r="M790">
        <v>1</v>
      </c>
      <c r="N790" t="s">
        <v>27</v>
      </c>
      <c r="O790" t="s">
        <v>27</v>
      </c>
      <c r="P790" t="s">
        <v>27</v>
      </c>
      <c r="Q790" t="s">
        <v>27</v>
      </c>
      <c r="R790">
        <v>4</v>
      </c>
      <c r="S790">
        <v>34</v>
      </c>
      <c r="T790">
        <v>80</v>
      </c>
      <c r="U790">
        <v>3.1</v>
      </c>
      <c r="V790" s="2">
        <v>41206</v>
      </c>
      <c r="W790">
        <v>2012</v>
      </c>
      <c r="X790">
        <v>10</v>
      </c>
      <c r="Y790">
        <v>24</v>
      </c>
      <c r="Z790" t="s">
        <v>23550</v>
      </c>
      <c r="AA790" t="s">
        <v>23539</v>
      </c>
      <c r="AB790" t="s">
        <v>23679</v>
      </c>
      <c r="AC790">
        <v>2</v>
      </c>
      <c r="AD790" t="s">
        <v>23614</v>
      </c>
      <c r="AE790">
        <v>7</v>
      </c>
      <c r="AF790" t="s">
        <v>23554</v>
      </c>
      <c r="AG790">
        <v>80</v>
      </c>
      <c r="AH790">
        <v>7036</v>
      </c>
    </row>
    <row r="791" spans="1:34" x14ac:dyDescent="0.3">
      <c r="A791">
        <v>6118140</v>
      </c>
      <c r="B791" t="s">
        <v>2489</v>
      </c>
      <c r="C791">
        <v>215</v>
      </c>
      <c r="D791" t="s">
        <v>23535</v>
      </c>
      <c r="E791" t="s">
        <v>2490</v>
      </c>
      <c r="F791" t="s">
        <v>2491</v>
      </c>
      <c r="G791" t="s">
        <v>2492</v>
      </c>
      <c r="H791" t="s">
        <v>2493</v>
      </c>
      <c r="I791">
        <v>-0.14164499999999999</v>
      </c>
      <c r="J791">
        <v>51.508515000000003</v>
      </c>
      <c r="K791" t="s">
        <v>2494</v>
      </c>
      <c r="L791" t="s">
        <v>2472</v>
      </c>
      <c r="M791">
        <v>1.24</v>
      </c>
      <c r="N791" t="s">
        <v>26</v>
      </c>
      <c r="O791" t="s">
        <v>27</v>
      </c>
      <c r="P791" t="s">
        <v>27</v>
      </c>
      <c r="Q791" t="s">
        <v>27</v>
      </c>
      <c r="R791">
        <v>4</v>
      </c>
      <c r="S791">
        <v>214</v>
      </c>
      <c r="T791">
        <v>80</v>
      </c>
      <c r="U791">
        <v>4.7</v>
      </c>
      <c r="V791" s="2">
        <v>40459</v>
      </c>
      <c r="W791">
        <v>2010</v>
      </c>
      <c r="X791">
        <v>10</v>
      </c>
      <c r="Y791">
        <v>8</v>
      </c>
      <c r="Z791" t="s">
        <v>23550</v>
      </c>
      <c r="AA791" t="s">
        <v>23539</v>
      </c>
      <c r="AB791" t="s">
        <v>23708</v>
      </c>
      <c r="AC791">
        <v>4</v>
      </c>
      <c r="AD791" t="s">
        <v>23605</v>
      </c>
      <c r="AE791">
        <v>7</v>
      </c>
      <c r="AF791" t="s">
        <v>23554</v>
      </c>
      <c r="AG791">
        <v>99.2</v>
      </c>
      <c r="AH791">
        <v>8724.6400000000012</v>
      </c>
    </row>
    <row r="792" spans="1:34" x14ac:dyDescent="0.3">
      <c r="A792">
        <v>310529</v>
      </c>
      <c r="B792" t="s">
        <v>16711</v>
      </c>
      <c r="C792">
        <v>1</v>
      </c>
      <c r="D792" t="s">
        <v>23496</v>
      </c>
      <c r="E792" t="s">
        <v>824</v>
      </c>
      <c r="F792" t="s">
        <v>16712</v>
      </c>
      <c r="G792" t="s">
        <v>1296</v>
      </c>
      <c r="H792" t="s">
        <v>1297</v>
      </c>
      <c r="I792">
        <v>77.238615899999999</v>
      </c>
      <c r="J792">
        <v>28.536716899999998</v>
      </c>
      <c r="K792" t="s">
        <v>211</v>
      </c>
      <c r="L792" t="s">
        <v>208</v>
      </c>
      <c r="M792">
        <v>1.2E-2</v>
      </c>
      <c r="N792" t="s">
        <v>26</v>
      </c>
      <c r="O792" t="s">
        <v>26</v>
      </c>
      <c r="P792" t="s">
        <v>27</v>
      </c>
      <c r="Q792" t="s">
        <v>27</v>
      </c>
      <c r="R792">
        <v>2</v>
      </c>
      <c r="S792">
        <v>23</v>
      </c>
      <c r="T792">
        <v>900</v>
      </c>
      <c r="U792">
        <v>3.2</v>
      </c>
      <c r="V792" s="2">
        <v>42566</v>
      </c>
      <c r="W792">
        <v>2016</v>
      </c>
      <c r="X792">
        <v>7</v>
      </c>
      <c r="Y792">
        <v>15</v>
      </c>
      <c r="Z792" t="s">
        <v>23545</v>
      </c>
      <c r="AA792" t="s">
        <v>23539</v>
      </c>
      <c r="AB792" t="s">
        <v>23693</v>
      </c>
      <c r="AC792">
        <v>4</v>
      </c>
      <c r="AD792" t="s">
        <v>23605</v>
      </c>
      <c r="AE792">
        <v>4</v>
      </c>
      <c r="AF792" t="s">
        <v>23553</v>
      </c>
      <c r="AG792">
        <v>10.8</v>
      </c>
      <c r="AH792">
        <v>949.86000000000013</v>
      </c>
    </row>
    <row r="793" spans="1:34" x14ac:dyDescent="0.3">
      <c r="A793">
        <v>307911</v>
      </c>
      <c r="B793" t="s">
        <v>17016</v>
      </c>
      <c r="C793">
        <v>1</v>
      </c>
      <c r="D793" t="s">
        <v>23496</v>
      </c>
      <c r="E793" t="s">
        <v>8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355</v>
      </c>
      <c r="L793" t="s">
        <v>208</v>
      </c>
      <c r="M793">
        <v>1.2E-2</v>
      </c>
      <c r="N793" t="s">
        <v>27</v>
      </c>
      <c r="O793" t="s">
        <v>27</v>
      </c>
      <c r="P793" t="s">
        <v>27</v>
      </c>
      <c r="Q793" t="s">
        <v>27</v>
      </c>
      <c r="R793">
        <v>2</v>
      </c>
      <c r="S793">
        <v>147</v>
      </c>
      <c r="T793">
        <v>750</v>
      </c>
      <c r="U793">
        <v>4</v>
      </c>
      <c r="V793" s="2">
        <v>41456</v>
      </c>
      <c r="W793">
        <v>2013</v>
      </c>
      <c r="X793">
        <v>7</v>
      </c>
      <c r="Y793">
        <v>1</v>
      </c>
      <c r="Z793" t="s">
        <v>23545</v>
      </c>
      <c r="AA793" t="s">
        <v>23539</v>
      </c>
      <c r="AB793" t="s">
        <v>23621</v>
      </c>
      <c r="AC793">
        <v>0</v>
      </c>
      <c r="AD793" t="s">
        <v>23603</v>
      </c>
      <c r="AE793">
        <v>4</v>
      </c>
      <c r="AF793" t="s">
        <v>23553</v>
      </c>
      <c r="AG793">
        <v>9</v>
      </c>
      <c r="AH793">
        <v>791.55000000000007</v>
      </c>
    </row>
    <row r="794" spans="1:34" x14ac:dyDescent="0.3">
      <c r="A794">
        <v>7101310</v>
      </c>
      <c r="B794" t="s">
        <v>20462</v>
      </c>
      <c r="C794">
        <v>148</v>
      </c>
      <c r="D794" t="s">
        <v>23528</v>
      </c>
      <c r="E794" t="s">
        <v>2450</v>
      </c>
      <c r="F794" t="s">
        <v>20463</v>
      </c>
      <c r="G794" t="s">
        <v>2452</v>
      </c>
      <c r="H794" t="s">
        <v>2453</v>
      </c>
      <c r="I794">
        <v>174.775296</v>
      </c>
      <c r="J794">
        <v>-41.294153999999999</v>
      </c>
      <c r="K794" t="s">
        <v>744</v>
      </c>
      <c r="L794" t="s">
        <v>2448</v>
      </c>
      <c r="M794">
        <v>0.6</v>
      </c>
      <c r="N794" t="s">
        <v>27</v>
      </c>
      <c r="O794" t="s">
        <v>27</v>
      </c>
      <c r="P794" t="s">
        <v>27</v>
      </c>
      <c r="Q794" t="s">
        <v>27</v>
      </c>
      <c r="R794">
        <v>4</v>
      </c>
      <c r="S794">
        <v>113</v>
      </c>
      <c r="T794">
        <v>80</v>
      </c>
      <c r="U794">
        <v>4.2</v>
      </c>
      <c r="V794" s="2">
        <v>41905</v>
      </c>
      <c r="W794">
        <v>2014</v>
      </c>
      <c r="X794">
        <v>9</v>
      </c>
      <c r="Y794">
        <v>23</v>
      </c>
      <c r="Z794" t="s">
        <v>23551</v>
      </c>
      <c r="AA794" t="s">
        <v>23539</v>
      </c>
      <c r="AB794" t="s">
        <v>23606</v>
      </c>
      <c r="AC794">
        <v>1</v>
      </c>
      <c r="AD794" t="s">
        <v>23601</v>
      </c>
      <c r="AE794">
        <v>6</v>
      </c>
      <c r="AF794" t="s">
        <v>23553</v>
      </c>
      <c r="AG794">
        <v>48</v>
      </c>
      <c r="AH794">
        <v>4221.6000000000004</v>
      </c>
    </row>
    <row r="795" spans="1:34" x14ac:dyDescent="0.3">
      <c r="A795">
        <v>6900388</v>
      </c>
      <c r="B795" t="s">
        <v>12752</v>
      </c>
      <c r="C795">
        <v>215</v>
      </c>
      <c r="D795" t="s">
        <v>23535</v>
      </c>
      <c r="E795" t="s">
        <v>2468</v>
      </c>
      <c r="F795" t="s">
        <v>12753</v>
      </c>
      <c r="G795" t="s">
        <v>12754</v>
      </c>
      <c r="H795" t="s">
        <v>12755</v>
      </c>
      <c r="I795">
        <v>-1.9075960000000001</v>
      </c>
      <c r="J795">
        <v>52.485014999999997</v>
      </c>
      <c r="K795" t="s">
        <v>201</v>
      </c>
      <c r="L795" t="s">
        <v>2472</v>
      </c>
      <c r="M795">
        <v>1.24</v>
      </c>
      <c r="N795" t="s">
        <v>27</v>
      </c>
      <c r="O795" t="s">
        <v>27</v>
      </c>
      <c r="P795" t="s">
        <v>27</v>
      </c>
      <c r="Q795" t="s">
        <v>27</v>
      </c>
      <c r="R795">
        <v>4</v>
      </c>
      <c r="S795">
        <v>213</v>
      </c>
      <c r="T795">
        <v>80</v>
      </c>
      <c r="U795">
        <v>4.0999999999999996</v>
      </c>
      <c r="V795" s="2">
        <v>41751</v>
      </c>
      <c r="W795">
        <v>2014</v>
      </c>
      <c r="X795">
        <v>4</v>
      </c>
      <c r="Y795">
        <v>22</v>
      </c>
      <c r="Z795" t="s">
        <v>23540</v>
      </c>
      <c r="AA795" t="s">
        <v>23537</v>
      </c>
      <c r="AB795" t="s">
        <v>23640</v>
      </c>
      <c r="AC795">
        <v>1</v>
      </c>
      <c r="AD795" t="s">
        <v>23601</v>
      </c>
      <c r="AE795">
        <v>1</v>
      </c>
      <c r="AF795" t="s">
        <v>23552</v>
      </c>
      <c r="AG795">
        <v>99.2</v>
      </c>
      <c r="AH795">
        <v>8724.6400000000012</v>
      </c>
    </row>
    <row r="796" spans="1:34" x14ac:dyDescent="0.3">
      <c r="A796">
        <v>18420467</v>
      </c>
      <c r="B796" t="s">
        <v>17046</v>
      </c>
      <c r="C796">
        <v>1</v>
      </c>
      <c r="D796" t="s">
        <v>23496</v>
      </c>
      <c r="E796" t="s">
        <v>824</v>
      </c>
      <c r="F796" t="s">
        <v>17047</v>
      </c>
      <c r="G796" t="s">
        <v>1785</v>
      </c>
      <c r="H796" t="s">
        <v>1786</v>
      </c>
      <c r="I796">
        <v>77.1804858</v>
      </c>
      <c r="J796">
        <v>28.638169300000001</v>
      </c>
      <c r="K796" t="s">
        <v>567</v>
      </c>
      <c r="L796" t="s">
        <v>208</v>
      </c>
      <c r="M796">
        <v>1.2E-2</v>
      </c>
      <c r="N796" t="s">
        <v>27</v>
      </c>
      <c r="O796" t="s">
        <v>26</v>
      </c>
      <c r="P796" t="s">
        <v>27</v>
      </c>
      <c r="Q796" t="s">
        <v>27</v>
      </c>
      <c r="R796">
        <v>2</v>
      </c>
      <c r="S796">
        <v>101</v>
      </c>
      <c r="T796">
        <v>750</v>
      </c>
      <c r="U796">
        <v>4.0999999999999996</v>
      </c>
      <c r="V796" s="2">
        <v>41101</v>
      </c>
      <c r="W796">
        <v>2012</v>
      </c>
      <c r="X796">
        <v>7</v>
      </c>
      <c r="Y796">
        <v>11</v>
      </c>
      <c r="Z796" t="s">
        <v>23545</v>
      </c>
      <c r="AA796" t="s">
        <v>23539</v>
      </c>
      <c r="AB796" t="s">
        <v>23694</v>
      </c>
      <c r="AC796">
        <v>2</v>
      </c>
      <c r="AD796" t="s">
        <v>23614</v>
      </c>
      <c r="AE796">
        <v>4</v>
      </c>
      <c r="AF796" t="s">
        <v>23553</v>
      </c>
      <c r="AG796">
        <v>9</v>
      </c>
      <c r="AH796">
        <v>791.55000000000007</v>
      </c>
    </row>
    <row r="797" spans="1:34" x14ac:dyDescent="0.3">
      <c r="A797">
        <v>313311</v>
      </c>
      <c r="B797" t="s">
        <v>15027</v>
      </c>
      <c r="C797">
        <v>1</v>
      </c>
      <c r="D797" t="s">
        <v>23496</v>
      </c>
      <c r="E797" t="s">
        <v>824</v>
      </c>
      <c r="F797" t="s">
        <v>17110</v>
      </c>
      <c r="G797" t="s">
        <v>1858</v>
      </c>
      <c r="H797" t="s">
        <v>1859</v>
      </c>
      <c r="I797">
        <v>77.213402000000002</v>
      </c>
      <c r="J797">
        <v>28.524625</v>
      </c>
      <c r="K797" t="s">
        <v>17111</v>
      </c>
      <c r="L797" t="s">
        <v>208</v>
      </c>
      <c r="M797">
        <v>1.2E-2</v>
      </c>
      <c r="N797" t="s">
        <v>27</v>
      </c>
      <c r="O797" t="s">
        <v>26</v>
      </c>
      <c r="P797" t="s">
        <v>27</v>
      </c>
      <c r="Q797" t="s">
        <v>27</v>
      </c>
      <c r="R797">
        <v>2</v>
      </c>
      <c r="S797">
        <v>305</v>
      </c>
      <c r="T797">
        <v>750</v>
      </c>
      <c r="U797">
        <v>3.9</v>
      </c>
      <c r="V797" s="2">
        <v>41456</v>
      </c>
      <c r="W797">
        <v>2013</v>
      </c>
      <c r="X797">
        <v>7</v>
      </c>
      <c r="Y797">
        <v>1</v>
      </c>
      <c r="Z797" t="s">
        <v>23545</v>
      </c>
      <c r="AA797" t="s">
        <v>23539</v>
      </c>
      <c r="AB797" t="s">
        <v>23621</v>
      </c>
      <c r="AC797">
        <v>0</v>
      </c>
      <c r="AD797" t="s">
        <v>23603</v>
      </c>
      <c r="AE797">
        <v>4</v>
      </c>
      <c r="AF797" t="s">
        <v>23553</v>
      </c>
      <c r="AG797">
        <v>9</v>
      </c>
      <c r="AH797">
        <v>791.55000000000007</v>
      </c>
    </row>
    <row r="798" spans="1:34" x14ac:dyDescent="0.3">
      <c r="A798">
        <v>7101000</v>
      </c>
      <c r="B798" t="s">
        <v>7937</v>
      </c>
      <c r="C798">
        <v>148</v>
      </c>
      <c r="D798" t="s">
        <v>23528</v>
      </c>
      <c r="E798" t="s">
        <v>2450</v>
      </c>
      <c r="F798" t="s">
        <v>7938</v>
      </c>
      <c r="G798" t="s">
        <v>2452</v>
      </c>
      <c r="H798" t="s">
        <v>2453</v>
      </c>
      <c r="I798">
        <v>174.77500499999999</v>
      </c>
      <c r="J798">
        <v>-41.294401999999998</v>
      </c>
      <c r="K798" t="s">
        <v>7939</v>
      </c>
      <c r="L798" t="s">
        <v>2448</v>
      </c>
      <c r="M798">
        <v>0.6</v>
      </c>
      <c r="N798" t="s">
        <v>27</v>
      </c>
      <c r="O798" t="s">
        <v>27</v>
      </c>
      <c r="P798" t="s">
        <v>27</v>
      </c>
      <c r="Q798" t="s">
        <v>27</v>
      </c>
      <c r="R798">
        <v>4</v>
      </c>
      <c r="S798">
        <v>146</v>
      </c>
      <c r="T798">
        <v>80</v>
      </c>
      <c r="U798">
        <v>4.2</v>
      </c>
      <c r="V798" s="2">
        <v>40928</v>
      </c>
      <c r="W798">
        <v>2012</v>
      </c>
      <c r="X798">
        <v>1</v>
      </c>
      <c r="Y798">
        <v>20</v>
      </c>
      <c r="Z798" t="s">
        <v>23544</v>
      </c>
      <c r="AA798" t="s">
        <v>23536</v>
      </c>
      <c r="AB798" t="s">
        <v>23658</v>
      </c>
      <c r="AC798">
        <v>4</v>
      </c>
      <c r="AD798" t="s">
        <v>23605</v>
      </c>
      <c r="AE798">
        <v>10</v>
      </c>
      <c r="AF798" t="s">
        <v>23555</v>
      </c>
      <c r="AG798">
        <v>48</v>
      </c>
      <c r="AH798">
        <v>4221.6000000000004</v>
      </c>
    </row>
    <row r="799" spans="1:34" x14ac:dyDescent="0.3">
      <c r="A799">
        <v>6800892</v>
      </c>
      <c r="B799" t="s">
        <v>4461</v>
      </c>
      <c r="C799">
        <v>215</v>
      </c>
      <c r="D799" t="s">
        <v>23535</v>
      </c>
      <c r="E799" t="s">
        <v>2510</v>
      </c>
      <c r="F799" t="s">
        <v>4462</v>
      </c>
      <c r="G799" t="s">
        <v>4463</v>
      </c>
      <c r="H799" t="s">
        <v>4464</v>
      </c>
      <c r="I799">
        <v>-2.247633</v>
      </c>
      <c r="J799">
        <v>53.482261000000001</v>
      </c>
      <c r="K799" t="s">
        <v>4465</v>
      </c>
      <c r="L799" t="s">
        <v>2472</v>
      </c>
      <c r="M799">
        <v>1.24</v>
      </c>
      <c r="N799" t="s">
        <v>27</v>
      </c>
      <c r="O799" t="s">
        <v>27</v>
      </c>
      <c r="P799" t="s">
        <v>27</v>
      </c>
      <c r="Q799" t="s">
        <v>27</v>
      </c>
      <c r="R799">
        <v>4</v>
      </c>
      <c r="S799">
        <v>602</v>
      </c>
      <c r="T799">
        <v>80</v>
      </c>
      <c r="U799">
        <v>4.5</v>
      </c>
      <c r="V799" s="2">
        <v>41228</v>
      </c>
      <c r="W799">
        <v>2012</v>
      </c>
      <c r="X799">
        <v>11</v>
      </c>
      <c r="Y799">
        <v>15</v>
      </c>
      <c r="Z799" t="s">
        <v>23549</v>
      </c>
      <c r="AA799" t="s">
        <v>23539</v>
      </c>
      <c r="AB799" t="s">
        <v>23672</v>
      </c>
      <c r="AC799">
        <v>3</v>
      </c>
      <c r="AD799" t="s">
        <v>23602</v>
      </c>
      <c r="AE799">
        <v>8</v>
      </c>
      <c r="AF799" t="s">
        <v>23554</v>
      </c>
      <c r="AG799">
        <v>99.2</v>
      </c>
      <c r="AH799">
        <v>8724.6400000000012</v>
      </c>
    </row>
    <row r="800" spans="1:34" x14ac:dyDescent="0.3">
      <c r="A800">
        <v>6801867</v>
      </c>
      <c r="B800" t="s">
        <v>11156</v>
      </c>
      <c r="C800">
        <v>215</v>
      </c>
      <c r="D800" t="s">
        <v>23535</v>
      </c>
      <c r="E800" t="s">
        <v>2510</v>
      </c>
      <c r="F800" t="s">
        <v>11157</v>
      </c>
      <c r="G800" t="s">
        <v>11158</v>
      </c>
      <c r="H800" t="s">
        <v>11159</v>
      </c>
      <c r="I800">
        <v>-2.2508059999999999</v>
      </c>
      <c r="J800">
        <v>53.48124</v>
      </c>
      <c r="K800" t="s">
        <v>11160</v>
      </c>
      <c r="L800" t="s">
        <v>2472</v>
      </c>
      <c r="M800">
        <v>1.24</v>
      </c>
      <c r="N800" t="s">
        <v>27</v>
      </c>
      <c r="O800" t="s">
        <v>27</v>
      </c>
      <c r="P800" t="s">
        <v>27</v>
      </c>
      <c r="Q800" t="s">
        <v>27</v>
      </c>
      <c r="R800">
        <v>4</v>
      </c>
      <c r="S800">
        <v>52</v>
      </c>
      <c r="T800">
        <v>85</v>
      </c>
      <c r="U800">
        <v>4</v>
      </c>
      <c r="V800" s="2">
        <v>41344</v>
      </c>
      <c r="W800">
        <v>2013</v>
      </c>
      <c r="X800">
        <v>3</v>
      </c>
      <c r="Y800">
        <v>11</v>
      </c>
      <c r="Z800" t="s">
        <v>23547</v>
      </c>
      <c r="AA800" t="s">
        <v>23536</v>
      </c>
      <c r="AB800" t="s">
        <v>23647</v>
      </c>
      <c r="AC800">
        <v>0</v>
      </c>
      <c r="AD800" t="s">
        <v>23603</v>
      </c>
      <c r="AE800">
        <v>12</v>
      </c>
      <c r="AF800" t="s">
        <v>23555</v>
      </c>
      <c r="AG800">
        <v>105.4</v>
      </c>
      <c r="AH800">
        <v>9269.93</v>
      </c>
    </row>
    <row r="801" spans="1:34" x14ac:dyDescent="0.3">
      <c r="A801">
        <v>6103902</v>
      </c>
      <c r="B801" t="s">
        <v>2495</v>
      </c>
      <c r="C801">
        <v>215</v>
      </c>
      <c r="D801" t="s">
        <v>23535</v>
      </c>
      <c r="E801" t="s">
        <v>2490</v>
      </c>
      <c r="F801" t="s">
        <v>2496</v>
      </c>
      <c r="G801" t="s">
        <v>2497</v>
      </c>
      <c r="H801" t="s">
        <v>2498</v>
      </c>
      <c r="I801">
        <v>-0.13522899999999999</v>
      </c>
      <c r="J801">
        <v>51.513739000000001</v>
      </c>
      <c r="K801" t="s">
        <v>2499</v>
      </c>
      <c r="L801" t="s">
        <v>2472</v>
      </c>
      <c r="M801">
        <v>1.24</v>
      </c>
      <c r="N801" t="s">
        <v>26</v>
      </c>
      <c r="O801" t="s">
        <v>27</v>
      </c>
      <c r="P801" t="s">
        <v>27</v>
      </c>
      <c r="Q801" t="s">
        <v>27</v>
      </c>
      <c r="R801">
        <v>4</v>
      </c>
      <c r="S801">
        <v>1326</v>
      </c>
      <c r="T801">
        <v>90</v>
      </c>
      <c r="U801">
        <v>4.7</v>
      </c>
      <c r="V801" s="2">
        <v>43376</v>
      </c>
      <c r="W801">
        <v>2018</v>
      </c>
      <c r="X801">
        <v>10</v>
      </c>
      <c r="Y801">
        <v>3</v>
      </c>
      <c r="Z801" t="s">
        <v>23550</v>
      </c>
      <c r="AA801" t="s">
        <v>23539</v>
      </c>
      <c r="AB801" t="s">
        <v>23676</v>
      </c>
      <c r="AC801">
        <v>2</v>
      </c>
      <c r="AD801" t="s">
        <v>23614</v>
      </c>
      <c r="AE801">
        <v>7</v>
      </c>
      <c r="AF801" t="s">
        <v>23554</v>
      </c>
      <c r="AG801">
        <v>111.6</v>
      </c>
      <c r="AH801">
        <v>9815.2199999999993</v>
      </c>
    </row>
    <row r="802" spans="1:34" x14ac:dyDescent="0.3">
      <c r="A802">
        <v>7601241</v>
      </c>
      <c r="B802" t="s">
        <v>20472</v>
      </c>
      <c r="C802">
        <v>215</v>
      </c>
      <c r="D802" t="s">
        <v>23535</v>
      </c>
      <c r="E802" t="s">
        <v>2479</v>
      </c>
      <c r="F802" t="s">
        <v>20473</v>
      </c>
      <c r="G802" t="s">
        <v>14252</v>
      </c>
      <c r="H802" t="s">
        <v>14253</v>
      </c>
      <c r="I802">
        <v>-3.1727780000000001</v>
      </c>
      <c r="J802">
        <v>55.976979999999998</v>
      </c>
      <c r="K802" t="s">
        <v>20474</v>
      </c>
      <c r="L802" t="s">
        <v>2472</v>
      </c>
      <c r="M802">
        <v>1.24</v>
      </c>
      <c r="N802" t="s">
        <v>27</v>
      </c>
      <c r="O802" t="s">
        <v>27</v>
      </c>
      <c r="P802" t="s">
        <v>27</v>
      </c>
      <c r="Q802" t="s">
        <v>27</v>
      </c>
      <c r="R802">
        <v>4</v>
      </c>
      <c r="S802">
        <v>275</v>
      </c>
      <c r="T802">
        <v>90</v>
      </c>
      <c r="U802">
        <v>4.4000000000000004</v>
      </c>
      <c r="V802" s="2">
        <v>42631</v>
      </c>
      <c r="W802">
        <v>2016</v>
      </c>
      <c r="X802">
        <v>9</v>
      </c>
      <c r="Y802">
        <v>18</v>
      </c>
      <c r="Z802" t="s">
        <v>23551</v>
      </c>
      <c r="AA802" t="s">
        <v>23539</v>
      </c>
      <c r="AB802" t="s">
        <v>23599</v>
      </c>
      <c r="AC802">
        <v>6</v>
      </c>
      <c r="AD802" t="s">
        <v>23607</v>
      </c>
      <c r="AE802">
        <v>6</v>
      </c>
      <c r="AF802" t="s">
        <v>23553</v>
      </c>
      <c r="AG802">
        <v>111.6</v>
      </c>
      <c r="AH802">
        <v>9815.2199999999993</v>
      </c>
    </row>
    <row r="803" spans="1:34" x14ac:dyDescent="0.3">
      <c r="A803">
        <v>7000095</v>
      </c>
      <c r="B803" t="s">
        <v>15835</v>
      </c>
      <c r="C803">
        <v>148</v>
      </c>
      <c r="D803" t="s">
        <v>23528</v>
      </c>
      <c r="E803" t="s">
        <v>2443</v>
      </c>
      <c r="F803" t="s">
        <v>15836</v>
      </c>
      <c r="G803" t="s">
        <v>4419</v>
      </c>
      <c r="H803" t="s">
        <v>4420</v>
      </c>
      <c r="I803">
        <v>174.76252700000001</v>
      </c>
      <c r="J803">
        <v>-36.848987999999999</v>
      </c>
      <c r="K803" t="s">
        <v>2466</v>
      </c>
      <c r="L803" t="s">
        <v>2448</v>
      </c>
      <c r="M803">
        <v>0.6</v>
      </c>
      <c r="N803" t="s">
        <v>27</v>
      </c>
      <c r="O803" t="s">
        <v>27</v>
      </c>
      <c r="P803" t="s">
        <v>27</v>
      </c>
      <c r="Q803" t="s">
        <v>27</v>
      </c>
      <c r="R803">
        <v>4</v>
      </c>
      <c r="S803">
        <v>598</v>
      </c>
      <c r="T803">
        <v>90</v>
      </c>
      <c r="U803">
        <v>4.8</v>
      </c>
      <c r="V803" s="2">
        <v>42902</v>
      </c>
      <c r="W803">
        <v>2017</v>
      </c>
      <c r="X803">
        <v>6</v>
      </c>
      <c r="Y803">
        <v>16</v>
      </c>
      <c r="Z803" t="s">
        <v>23546</v>
      </c>
      <c r="AA803" t="s">
        <v>23539</v>
      </c>
      <c r="AB803" t="s">
        <v>23626</v>
      </c>
      <c r="AC803">
        <v>4</v>
      </c>
      <c r="AD803" t="s">
        <v>23605</v>
      </c>
      <c r="AE803">
        <v>3</v>
      </c>
      <c r="AF803" t="s">
        <v>23552</v>
      </c>
      <c r="AG803">
        <v>54</v>
      </c>
      <c r="AH803">
        <v>4749.3</v>
      </c>
    </row>
    <row r="804" spans="1:34" x14ac:dyDescent="0.3">
      <c r="A804">
        <v>18419011</v>
      </c>
      <c r="B804" t="s">
        <v>15837</v>
      </c>
      <c r="C804">
        <v>148</v>
      </c>
      <c r="D804" t="s">
        <v>23528</v>
      </c>
      <c r="E804" t="s">
        <v>2443</v>
      </c>
      <c r="F804" t="s">
        <v>15838</v>
      </c>
      <c r="G804" t="s">
        <v>15839</v>
      </c>
      <c r="H804" t="s">
        <v>15840</v>
      </c>
      <c r="I804">
        <v>174.76576700000001</v>
      </c>
      <c r="J804">
        <v>-36.850141190000002</v>
      </c>
      <c r="K804" t="s">
        <v>15841</v>
      </c>
      <c r="L804" t="s">
        <v>2448</v>
      </c>
      <c r="M804">
        <v>0.6</v>
      </c>
      <c r="N804" t="s">
        <v>27</v>
      </c>
      <c r="O804" t="s">
        <v>27</v>
      </c>
      <c r="P804" t="s">
        <v>27</v>
      </c>
      <c r="Q804" t="s">
        <v>27</v>
      </c>
      <c r="R804">
        <v>4</v>
      </c>
      <c r="S804">
        <v>61</v>
      </c>
      <c r="T804">
        <v>90</v>
      </c>
      <c r="U804">
        <v>4.2</v>
      </c>
      <c r="V804" s="2">
        <v>42892</v>
      </c>
      <c r="W804">
        <v>2017</v>
      </c>
      <c r="X804">
        <v>6</v>
      </c>
      <c r="Y804">
        <v>6</v>
      </c>
      <c r="Z804" t="s">
        <v>23546</v>
      </c>
      <c r="AA804" t="s">
        <v>23539</v>
      </c>
      <c r="AB804" t="s">
        <v>23626</v>
      </c>
      <c r="AC804">
        <v>1</v>
      </c>
      <c r="AD804" t="s">
        <v>23601</v>
      </c>
      <c r="AE804">
        <v>3</v>
      </c>
      <c r="AF804" t="s">
        <v>23552</v>
      </c>
      <c r="AG804">
        <v>54</v>
      </c>
      <c r="AH804">
        <v>4749.3</v>
      </c>
    </row>
    <row r="805" spans="1:34" x14ac:dyDescent="0.3">
      <c r="A805">
        <v>7006107</v>
      </c>
      <c r="B805" t="s">
        <v>4422</v>
      </c>
      <c r="C805">
        <v>148</v>
      </c>
      <c r="D805" t="s">
        <v>23528</v>
      </c>
      <c r="E805" t="s">
        <v>2443</v>
      </c>
      <c r="F805" t="s">
        <v>4423</v>
      </c>
      <c r="G805" t="s">
        <v>4424</v>
      </c>
      <c r="H805" t="s">
        <v>4425</v>
      </c>
      <c r="I805">
        <v>174.76235399999999</v>
      </c>
      <c r="J805">
        <v>-36.882604000000001</v>
      </c>
      <c r="K805" t="s">
        <v>4426</v>
      </c>
      <c r="L805" t="s">
        <v>2448</v>
      </c>
      <c r="M805">
        <v>0.6</v>
      </c>
      <c r="N805" t="s">
        <v>27</v>
      </c>
      <c r="O805" t="s">
        <v>27</v>
      </c>
      <c r="P805" t="s">
        <v>27</v>
      </c>
      <c r="Q805" t="s">
        <v>27</v>
      </c>
      <c r="R805">
        <v>4</v>
      </c>
      <c r="S805">
        <v>271</v>
      </c>
      <c r="T805">
        <v>90</v>
      </c>
      <c r="U805">
        <v>4.2</v>
      </c>
      <c r="V805" s="2">
        <v>42328</v>
      </c>
      <c r="W805">
        <v>2015</v>
      </c>
      <c r="X805">
        <v>11</v>
      </c>
      <c r="Y805">
        <v>20</v>
      </c>
      <c r="Z805" t="s">
        <v>23549</v>
      </c>
      <c r="AA805" t="s">
        <v>23539</v>
      </c>
      <c r="AB805" t="s">
        <v>23670</v>
      </c>
      <c r="AC805">
        <v>4</v>
      </c>
      <c r="AD805" t="s">
        <v>23605</v>
      </c>
      <c r="AE805">
        <v>8</v>
      </c>
      <c r="AF805" t="s">
        <v>23554</v>
      </c>
      <c r="AG805">
        <v>54</v>
      </c>
      <c r="AH805">
        <v>4749.3</v>
      </c>
    </row>
    <row r="806" spans="1:34" x14ac:dyDescent="0.3">
      <c r="A806">
        <v>7100788</v>
      </c>
      <c r="B806" t="s">
        <v>2464</v>
      </c>
      <c r="C806">
        <v>148</v>
      </c>
      <c r="D806" t="s">
        <v>23528</v>
      </c>
      <c r="E806" t="s">
        <v>2450</v>
      </c>
      <c r="F806" t="s">
        <v>2465</v>
      </c>
      <c r="G806" t="s">
        <v>2462</v>
      </c>
      <c r="H806" t="s">
        <v>2463</v>
      </c>
      <c r="I806">
        <v>174.77916669999999</v>
      </c>
      <c r="J806">
        <v>-41.284833329999998</v>
      </c>
      <c r="K806" t="s">
        <v>2466</v>
      </c>
      <c r="L806" t="s">
        <v>2448</v>
      </c>
      <c r="M806">
        <v>0.6</v>
      </c>
      <c r="N806" t="s">
        <v>27</v>
      </c>
      <c r="O806" t="s">
        <v>27</v>
      </c>
      <c r="P806" t="s">
        <v>27</v>
      </c>
      <c r="Q806" t="s">
        <v>27</v>
      </c>
      <c r="R806">
        <v>4</v>
      </c>
      <c r="S806">
        <v>229</v>
      </c>
      <c r="T806">
        <v>90</v>
      </c>
      <c r="U806">
        <v>4.0999999999999996</v>
      </c>
      <c r="V806" s="2">
        <v>42279</v>
      </c>
      <c r="W806">
        <v>2015</v>
      </c>
      <c r="X806">
        <v>10</v>
      </c>
      <c r="Y806">
        <v>2</v>
      </c>
      <c r="Z806" t="s">
        <v>23550</v>
      </c>
      <c r="AA806" t="s">
        <v>23539</v>
      </c>
      <c r="AB806" t="s">
        <v>23678</v>
      </c>
      <c r="AC806">
        <v>4</v>
      </c>
      <c r="AD806" t="s">
        <v>23605</v>
      </c>
      <c r="AE806">
        <v>7</v>
      </c>
      <c r="AF806" t="s">
        <v>23554</v>
      </c>
      <c r="AG806">
        <v>54</v>
      </c>
      <c r="AH806">
        <v>4749.3</v>
      </c>
    </row>
    <row r="807" spans="1:34" x14ac:dyDescent="0.3">
      <c r="A807">
        <v>18482938</v>
      </c>
      <c r="B807" t="s">
        <v>12921</v>
      </c>
      <c r="C807">
        <v>184</v>
      </c>
      <c r="D807" t="s">
        <v>150</v>
      </c>
      <c r="E807" t="s">
        <v>150</v>
      </c>
      <c r="F807" t="s">
        <v>23712</v>
      </c>
      <c r="G807" t="s">
        <v>12922</v>
      </c>
      <c r="H807" t="s">
        <v>12923</v>
      </c>
      <c r="I807">
        <v>103.83916499999999</v>
      </c>
      <c r="J807">
        <v>1.290083898</v>
      </c>
      <c r="K807" t="s">
        <v>12924</v>
      </c>
      <c r="L807" t="s">
        <v>73</v>
      </c>
      <c r="M807">
        <v>1</v>
      </c>
      <c r="N807" t="s">
        <v>27</v>
      </c>
      <c r="O807" t="s">
        <v>27</v>
      </c>
      <c r="P807" t="s">
        <v>27</v>
      </c>
      <c r="Q807" t="s">
        <v>27</v>
      </c>
      <c r="R807">
        <v>4</v>
      </c>
      <c r="S807">
        <v>30</v>
      </c>
      <c r="T807">
        <v>95</v>
      </c>
      <c r="U807">
        <v>3.2</v>
      </c>
      <c r="V807" s="2">
        <v>41397</v>
      </c>
      <c r="W807">
        <v>2013</v>
      </c>
      <c r="X807">
        <v>5</v>
      </c>
      <c r="Y807">
        <v>3</v>
      </c>
      <c r="Z807" t="s">
        <v>23548</v>
      </c>
      <c r="AA807" t="s">
        <v>23538</v>
      </c>
      <c r="AB807" t="s">
        <v>23697</v>
      </c>
      <c r="AC807">
        <v>4</v>
      </c>
      <c r="AD807" t="s">
        <v>23605</v>
      </c>
      <c r="AE807">
        <v>2</v>
      </c>
      <c r="AF807" t="s">
        <v>23552</v>
      </c>
      <c r="AG807">
        <v>95</v>
      </c>
      <c r="AH807">
        <v>8355.25</v>
      </c>
    </row>
    <row r="808" spans="1:34" x14ac:dyDescent="0.3">
      <c r="A808">
        <v>17060869</v>
      </c>
      <c r="B808" t="s">
        <v>6467</v>
      </c>
      <c r="C808">
        <v>216</v>
      </c>
      <c r="D808" t="s">
        <v>23557</v>
      </c>
      <c r="E808" t="s">
        <v>2695</v>
      </c>
      <c r="F808" t="s">
        <v>6468</v>
      </c>
      <c r="G808" t="s">
        <v>4602</v>
      </c>
      <c r="H808" t="s">
        <v>4603</v>
      </c>
      <c r="I808">
        <v>-81.451072499999995</v>
      </c>
      <c r="J808">
        <v>28.4676808</v>
      </c>
      <c r="K808" t="s">
        <v>6469</v>
      </c>
      <c r="L808" t="s">
        <v>73</v>
      </c>
      <c r="M808">
        <v>1</v>
      </c>
      <c r="N808" t="s">
        <v>27</v>
      </c>
      <c r="O808" t="s">
        <v>27</v>
      </c>
      <c r="P808" t="s">
        <v>27</v>
      </c>
      <c r="Q808" t="s">
        <v>27</v>
      </c>
      <c r="R808">
        <v>4</v>
      </c>
      <c r="S808">
        <v>2324</v>
      </c>
      <c r="T808">
        <v>100</v>
      </c>
      <c r="U808">
        <v>4.5999999999999996</v>
      </c>
      <c r="V808" s="2">
        <v>42748</v>
      </c>
      <c r="W808">
        <v>2017</v>
      </c>
      <c r="X808">
        <v>1</v>
      </c>
      <c r="Y808">
        <v>13</v>
      </c>
      <c r="Z808" t="s">
        <v>23544</v>
      </c>
      <c r="AA808" t="s">
        <v>23536</v>
      </c>
      <c r="AB808" t="s">
        <v>23660</v>
      </c>
      <c r="AC808">
        <v>4</v>
      </c>
      <c r="AD808" t="s">
        <v>23605</v>
      </c>
      <c r="AE808">
        <v>10</v>
      </c>
      <c r="AF808" t="s">
        <v>23555</v>
      </c>
      <c r="AG808">
        <v>100</v>
      </c>
      <c r="AH808">
        <v>8795</v>
      </c>
    </row>
    <row r="809" spans="1:34" x14ac:dyDescent="0.3">
      <c r="A809">
        <v>302438</v>
      </c>
      <c r="B809" t="s">
        <v>17220</v>
      </c>
      <c r="C809">
        <v>1</v>
      </c>
      <c r="D809" t="s">
        <v>23496</v>
      </c>
      <c r="E809" t="s">
        <v>824</v>
      </c>
      <c r="F809" t="s">
        <v>17221</v>
      </c>
      <c r="G809" t="s">
        <v>4108</v>
      </c>
      <c r="H809" t="s">
        <v>4109</v>
      </c>
      <c r="I809">
        <v>77.155388889999998</v>
      </c>
      <c r="J809">
        <v>28.561413890000001</v>
      </c>
      <c r="K809" t="s">
        <v>3179</v>
      </c>
      <c r="L809" t="s">
        <v>208</v>
      </c>
      <c r="M809">
        <v>1.2E-2</v>
      </c>
      <c r="N809" t="s">
        <v>26</v>
      </c>
      <c r="O809" t="s">
        <v>27</v>
      </c>
      <c r="P809" t="s">
        <v>27</v>
      </c>
      <c r="Q809" t="s">
        <v>27</v>
      </c>
      <c r="R809">
        <v>2</v>
      </c>
      <c r="S809">
        <v>6</v>
      </c>
      <c r="T809">
        <v>900</v>
      </c>
      <c r="U809">
        <v>2.9</v>
      </c>
      <c r="V809" s="2">
        <v>43302</v>
      </c>
      <c r="W809">
        <v>2018</v>
      </c>
      <c r="X809">
        <v>7</v>
      </c>
      <c r="Y809">
        <v>21</v>
      </c>
      <c r="Z809" t="s">
        <v>23545</v>
      </c>
      <c r="AA809" t="s">
        <v>23539</v>
      </c>
      <c r="AB809" t="s">
        <v>23618</v>
      </c>
      <c r="AC809">
        <v>5</v>
      </c>
      <c r="AD809" t="s">
        <v>23598</v>
      </c>
      <c r="AE809">
        <v>4</v>
      </c>
      <c r="AF809" t="s">
        <v>23553</v>
      </c>
      <c r="AG809">
        <v>10.8</v>
      </c>
      <c r="AH809">
        <v>949.86000000000013</v>
      </c>
    </row>
    <row r="810" spans="1:34" x14ac:dyDescent="0.3">
      <c r="A810">
        <v>18371408</v>
      </c>
      <c r="B810" t="s">
        <v>17222</v>
      </c>
      <c r="C810">
        <v>1</v>
      </c>
      <c r="D810" t="s">
        <v>23496</v>
      </c>
      <c r="E810" t="s">
        <v>824</v>
      </c>
      <c r="F810" t="s">
        <v>17223</v>
      </c>
      <c r="G810" t="s">
        <v>4108</v>
      </c>
      <c r="H810" t="s">
        <v>4109</v>
      </c>
      <c r="I810">
        <v>77.161681000000002</v>
      </c>
      <c r="J810">
        <v>28.572130999999999</v>
      </c>
      <c r="K810" t="s">
        <v>998</v>
      </c>
      <c r="L810" t="s">
        <v>208</v>
      </c>
      <c r="M810">
        <v>1.2E-2</v>
      </c>
      <c r="N810" t="s">
        <v>27</v>
      </c>
      <c r="O810" t="s">
        <v>26</v>
      </c>
      <c r="P810" t="s">
        <v>27</v>
      </c>
      <c r="Q810" t="s">
        <v>27</v>
      </c>
      <c r="R810">
        <v>2</v>
      </c>
      <c r="S810">
        <v>21</v>
      </c>
      <c r="T810">
        <v>900</v>
      </c>
      <c r="U810">
        <v>3.5</v>
      </c>
      <c r="V810" s="2">
        <v>42187</v>
      </c>
      <c r="W810">
        <v>2015</v>
      </c>
      <c r="X810">
        <v>7</v>
      </c>
      <c r="Y810">
        <v>2</v>
      </c>
      <c r="Z810" t="s">
        <v>23545</v>
      </c>
      <c r="AA810" t="s">
        <v>23539</v>
      </c>
      <c r="AB810" t="s">
        <v>23695</v>
      </c>
      <c r="AC810">
        <v>3</v>
      </c>
      <c r="AD810" t="s">
        <v>23602</v>
      </c>
      <c r="AE810">
        <v>4</v>
      </c>
      <c r="AF810" t="s">
        <v>23553</v>
      </c>
      <c r="AG810">
        <v>10.8</v>
      </c>
      <c r="AH810">
        <v>949.86000000000013</v>
      </c>
    </row>
    <row r="811" spans="1:34" x14ac:dyDescent="0.3">
      <c r="A811">
        <v>18273624</v>
      </c>
      <c r="B811" t="s">
        <v>17232</v>
      </c>
      <c r="C811">
        <v>1</v>
      </c>
      <c r="D811" t="s">
        <v>23496</v>
      </c>
      <c r="E811" t="s">
        <v>824</v>
      </c>
      <c r="F811" t="s">
        <v>17233</v>
      </c>
      <c r="G811" t="s">
        <v>722</v>
      </c>
      <c r="H811" t="s">
        <v>2085</v>
      </c>
      <c r="I811">
        <v>77.204338399999997</v>
      </c>
      <c r="J811">
        <v>28.6944707</v>
      </c>
      <c r="K811" t="s">
        <v>17234</v>
      </c>
      <c r="L811" t="s">
        <v>208</v>
      </c>
      <c r="M811">
        <v>1.2E-2</v>
      </c>
      <c r="N811" t="s">
        <v>27</v>
      </c>
      <c r="O811" t="s">
        <v>27</v>
      </c>
      <c r="P811" t="s">
        <v>27</v>
      </c>
      <c r="Q811" t="s">
        <v>27</v>
      </c>
      <c r="R811">
        <v>2</v>
      </c>
      <c r="S811">
        <v>1136</v>
      </c>
      <c r="T811">
        <v>900</v>
      </c>
      <c r="U811">
        <v>4.5999999999999996</v>
      </c>
      <c r="V811" s="2">
        <v>42944</v>
      </c>
      <c r="W811">
        <v>2017</v>
      </c>
      <c r="X811">
        <v>7</v>
      </c>
      <c r="Y811">
        <v>28</v>
      </c>
      <c r="Z811" t="s">
        <v>23545</v>
      </c>
      <c r="AA811" t="s">
        <v>23539</v>
      </c>
      <c r="AB811" t="s">
        <v>23620</v>
      </c>
      <c r="AC811">
        <v>4</v>
      </c>
      <c r="AD811" t="s">
        <v>23605</v>
      </c>
      <c r="AE811">
        <v>4</v>
      </c>
      <c r="AF811" t="s">
        <v>23553</v>
      </c>
      <c r="AG811">
        <v>10.8</v>
      </c>
      <c r="AH811">
        <v>949.86000000000013</v>
      </c>
    </row>
    <row r="812" spans="1:34" x14ac:dyDescent="0.3">
      <c r="A812">
        <v>311661</v>
      </c>
      <c r="B812" t="s">
        <v>5686</v>
      </c>
      <c r="C812">
        <v>1</v>
      </c>
      <c r="D812" t="s">
        <v>23496</v>
      </c>
      <c r="E812" t="s">
        <v>824</v>
      </c>
      <c r="F812" t="s">
        <v>14939</v>
      </c>
      <c r="G812" t="s">
        <v>1034</v>
      </c>
      <c r="H812" t="s">
        <v>1035</v>
      </c>
      <c r="I812">
        <v>77.230411500000002</v>
      </c>
      <c r="J812">
        <v>28.5731228</v>
      </c>
      <c r="K812" t="s">
        <v>5688</v>
      </c>
      <c r="L812" t="s">
        <v>208</v>
      </c>
      <c r="M812">
        <v>1.2E-2</v>
      </c>
      <c r="N812" t="s">
        <v>27</v>
      </c>
      <c r="O812" t="s">
        <v>26</v>
      </c>
      <c r="P812" t="s">
        <v>27</v>
      </c>
      <c r="Q812" t="s">
        <v>27</v>
      </c>
      <c r="R812">
        <v>2</v>
      </c>
      <c r="S812">
        <v>192</v>
      </c>
      <c r="T812">
        <v>900</v>
      </c>
      <c r="U812">
        <v>3.8</v>
      </c>
      <c r="V812" s="2">
        <v>42900</v>
      </c>
      <c r="W812">
        <v>2017</v>
      </c>
      <c r="X812">
        <v>6</v>
      </c>
      <c r="Y812">
        <v>14</v>
      </c>
      <c r="Z812" t="s">
        <v>23546</v>
      </c>
      <c r="AA812" t="s">
        <v>23539</v>
      </c>
      <c r="AB812" t="s">
        <v>23626</v>
      </c>
      <c r="AC812">
        <v>2</v>
      </c>
      <c r="AD812" t="s">
        <v>23614</v>
      </c>
      <c r="AE812">
        <v>3</v>
      </c>
      <c r="AF812" t="s">
        <v>23552</v>
      </c>
      <c r="AG812">
        <v>10.8</v>
      </c>
      <c r="AH812">
        <v>949.86000000000013</v>
      </c>
    </row>
    <row r="813" spans="1:34" x14ac:dyDescent="0.3">
      <c r="A813">
        <v>18483714</v>
      </c>
      <c r="B813" t="s">
        <v>9629</v>
      </c>
      <c r="C813">
        <v>184</v>
      </c>
      <c r="D813" t="s">
        <v>150</v>
      </c>
      <c r="E813" t="s">
        <v>150</v>
      </c>
      <c r="F813" t="s">
        <v>9630</v>
      </c>
      <c r="G813" t="s">
        <v>9631</v>
      </c>
      <c r="H813" t="s">
        <v>9632</v>
      </c>
      <c r="I813">
        <v>103.8070809</v>
      </c>
      <c r="J813">
        <v>1.3311283970000001</v>
      </c>
      <c r="K813" t="s">
        <v>51</v>
      </c>
      <c r="L813" t="s">
        <v>73</v>
      </c>
      <c r="M813">
        <v>1</v>
      </c>
      <c r="N813" t="s">
        <v>27</v>
      </c>
      <c r="O813" t="s">
        <v>27</v>
      </c>
      <c r="P813" t="s">
        <v>27</v>
      </c>
      <c r="Q813" t="s">
        <v>27</v>
      </c>
      <c r="R813">
        <v>4</v>
      </c>
      <c r="S813">
        <v>35</v>
      </c>
      <c r="T813">
        <v>100</v>
      </c>
      <c r="U813">
        <v>4.0999999999999996</v>
      </c>
      <c r="V813" s="2">
        <v>41709</v>
      </c>
      <c r="W813">
        <v>2014</v>
      </c>
      <c r="X813">
        <v>3</v>
      </c>
      <c r="Y813">
        <v>11</v>
      </c>
      <c r="Z813" t="s">
        <v>23547</v>
      </c>
      <c r="AA813" t="s">
        <v>23536</v>
      </c>
      <c r="AB813" t="s">
        <v>23649</v>
      </c>
      <c r="AC813">
        <v>1</v>
      </c>
      <c r="AD813" t="s">
        <v>23601</v>
      </c>
      <c r="AE813">
        <v>12</v>
      </c>
      <c r="AF813" t="s">
        <v>23555</v>
      </c>
      <c r="AG813">
        <v>100</v>
      </c>
      <c r="AH813">
        <v>8795</v>
      </c>
    </row>
    <row r="814" spans="1:34" x14ac:dyDescent="0.3">
      <c r="A814">
        <v>2899</v>
      </c>
      <c r="B814" t="s">
        <v>2971</v>
      </c>
      <c r="C814">
        <v>1</v>
      </c>
      <c r="D814" t="s">
        <v>23496</v>
      </c>
      <c r="E814" t="s">
        <v>824</v>
      </c>
      <c r="F814" t="s">
        <v>15000</v>
      </c>
      <c r="G814" t="s">
        <v>1162</v>
      </c>
      <c r="H814" t="s">
        <v>1163</v>
      </c>
      <c r="I814">
        <v>77.204676500000005</v>
      </c>
      <c r="J814">
        <v>28.553057899999999</v>
      </c>
      <c r="K814" t="s">
        <v>1601</v>
      </c>
      <c r="L814" t="s">
        <v>208</v>
      </c>
      <c r="M814">
        <v>1.2E-2</v>
      </c>
      <c r="N814" t="s">
        <v>26</v>
      </c>
      <c r="O814" t="s">
        <v>26</v>
      </c>
      <c r="P814" t="s">
        <v>27</v>
      </c>
      <c r="Q814" t="s">
        <v>27</v>
      </c>
      <c r="R814">
        <v>2</v>
      </c>
      <c r="S814">
        <v>235</v>
      </c>
      <c r="T814">
        <v>750</v>
      </c>
      <c r="U814">
        <v>3.3</v>
      </c>
      <c r="V814" s="2">
        <v>42538</v>
      </c>
      <c r="W814">
        <v>2016</v>
      </c>
      <c r="X814">
        <v>6</v>
      </c>
      <c r="Y814">
        <v>17</v>
      </c>
      <c r="Z814" t="s">
        <v>23546</v>
      </c>
    